r="E285" s="751">
        <v>53.25</v>
      </c>
      <c r="F285" s="750">
        <v>-4.7000000000000002E-3</v>
      </c>
      <c r="G285" s="614">
        <v>96.28</v>
      </c>
      <c r="H285" s="613">
        <v>-2.5100000000000001E-2</v>
      </c>
    </row>
    <row r="286" spans="1:8">
      <c r="A286" s="612"/>
      <c r="B286" s="752">
        <v>43616</v>
      </c>
      <c r="C286" s="618">
        <v>64.489999999999995</v>
      </c>
      <c r="D286" s="748">
        <v>-3.56E-2</v>
      </c>
      <c r="E286" s="749">
        <v>53.5</v>
      </c>
      <c r="F286" s="750">
        <v>-5.4600000000000003E-2</v>
      </c>
      <c r="G286" s="614">
        <v>98.76</v>
      </c>
      <c r="H286" s="613">
        <v>4.0000000000000002E-4</v>
      </c>
    </row>
    <row r="287" spans="1:8">
      <c r="A287" s="612"/>
      <c r="B287" s="752">
        <v>43615</v>
      </c>
      <c r="C287" s="618">
        <v>66.87</v>
      </c>
      <c r="D287" s="748">
        <v>-3.7100000000000001E-2</v>
      </c>
      <c r="E287" s="751">
        <v>56.59</v>
      </c>
      <c r="F287" s="750">
        <v>-3.7699999999999997E-2</v>
      </c>
      <c r="G287" s="614">
        <v>98.72</v>
      </c>
      <c r="H287" s="613">
        <v>1.2999999999999999E-3</v>
      </c>
    </row>
    <row r="288" spans="1:8">
      <c r="A288" s="612"/>
      <c r="B288" s="752">
        <v>43614</v>
      </c>
      <c r="C288" s="618">
        <v>69.45</v>
      </c>
      <c r="D288" s="748">
        <v>-9.4000000000000004E-3</v>
      </c>
      <c r="E288" s="749">
        <v>58.81</v>
      </c>
      <c r="F288" s="750">
        <v>-5.5999999999999999E-3</v>
      </c>
      <c r="G288" s="614">
        <v>98.59</v>
      </c>
      <c r="H288" s="613">
        <v>2.0999999999999999E-3</v>
      </c>
    </row>
    <row r="289" spans="1:8">
      <c r="A289" s="612"/>
      <c r="B289" s="752">
        <v>43613</v>
      </c>
      <c r="C289" s="618">
        <v>70.11</v>
      </c>
      <c r="D289" s="748">
        <v>0</v>
      </c>
      <c r="E289" s="751">
        <v>59.14</v>
      </c>
      <c r="F289" s="750">
        <v>-2.9999999999999997E-4</v>
      </c>
      <c r="G289" s="614">
        <v>98.38</v>
      </c>
      <c r="H289" s="613">
        <v>2.3999999999999998E-3</v>
      </c>
    </row>
    <row r="290" spans="1:8">
      <c r="A290" s="612"/>
      <c r="B290" s="752">
        <v>43612</v>
      </c>
      <c r="C290" s="618">
        <v>70.11</v>
      </c>
      <c r="D290" s="748">
        <v>2.07E-2</v>
      </c>
      <c r="E290" s="749">
        <v>59.16</v>
      </c>
      <c r="F290" s="750">
        <v>6.6E-3</v>
      </c>
      <c r="G290" s="614">
        <v>98.38</v>
      </c>
      <c r="H290" s="613">
        <v>2.3999999999999998E-3</v>
      </c>
    </row>
    <row r="291" spans="1:8">
      <c r="A291" s="612"/>
      <c r="B291" s="752">
        <v>43609</v>
      </c>
      <c r="C291" s="618">
        <v>68.69</v>
      </c>
      <c r="D291" s="748">
        <v>1.37E-2</v>
      </c>
      <c r="E291" s="749">
        <v>58.63</v>
      </c>
      <c r="F291" s="750">
        <v>1.24E-2</v>
      </c>
      <c r="G291" s="614">
        <v>98.14</v>
      </c>
      <c r="H291" s="613">
        <v>8.5000000000000006E-3</v>
      </c>
    </row>
    <row r="292" spans="1:8">
      <c r="A292" s="612"/>
      <c r="B292" s="752">
        <v>43608</v>
      </c>
      <c r="C292" s="618">
        <v>67.760000000000005</v>
      </c>
      <c r="D292" s="748">
        <v>-4.5499999999999999E-2</v>
      </c>
      <c r="E292" s="751">
        <v>57.91</v>
      </c>
      <c r="F292" s="750">
        <v>-5.7099999999999998E-2</v>
      </c>
      <c r="G292" s="614">
        <v>97.31</v>
      </c>
      <c r="H292" s="613">
        <v>2.8E-3</v>
      </c>
    </row>
    <row r="293" spans="1:8">
      <c r="A293" s="612"/>
      <c r="B293" s="752">
        <v>43607</v>
      </c>
      <c r="C293" s="618">
        <v>70.989999999999995</v>
      </c>
      <c r="D293" s="748">
        <v>-1.6500000000000001E-2</v>
      </c>
      <c r="E293" s="749">
        <v>61.42</v>
      </c>
      <c r="F293" s="750">
        <v>-2.4899999999999999E-2</v>
      </c>
      <c r="G293" s="614">
        <v>97.04</v>
      </c>
      <c r="H293" s="613">
        <v>5.0000000000000001E-3</v>
      </c>
    </row>
    <row r="294" spans="1:8">
      <c r="A294" s="612"/>
      <c r="B294" s="752">
        <v>43606</v>
      </c>
      <c r="C294" s="618">
        <v>72.180000000000007</v>
      </c>
      <c r="D294" s="748">
        <v>2.8999999999999998E-3</v>
      </c>
      <c r="E294" s="751">
        <v>62.99</v>
      </c>
      <c r="F294" s="750">
        <v>-1.6999999999999999E-3</v>
      </c>
      <c r="G294" s="614">
        <v>96.56</v>
      </c>
      <c r="H294" s="613">
        <v>1.9E-3</v>
      </c>
    </row>
    <row r="295" spans="1:8">
      <c r="A295" s="612"/>
      <c r="B295" s="752">
        <v>43605</v>
      </c>
      <c r="C295" s="618">
        <v>71.97</v>
      </c>
      <c r="D295" s="748">
        <v>-3.3E-3</v>
      </c>
      <c r="E295" s="749">
        <v>63.1</v>
      </c>
      <c r="F295" s="750">
        <v>5.4000000000000003E-3</v>
      </c>
      <c r="G295" s="614">
        <v>96.38</v>
      </c>
      <c r="H295" s="613">
        <v>4.0000000000000002E-4</v>
      </c>
    </row>
    <row r="296" spans="1:8">
      <c r="A296" s="612"/>
      <c r="B296" s="752">
        <v>43602</v>
      </c>
      <c r="C296" s="618">
        <v>72.209999999999994</v>
      </c>
      <c r="D296" s="748">
        <v>-5.5999999999999999E-3</v>
      </c>
      <c r="E296" s="751">
        <v>62.76</v>
      </c>
      <c r="F296" s="750">
        <v>-1.6999999999999999E-3</v>
      </c>
      <c r="G296" s="614">
        <v>96.34</v>
      </c>
      <c r="H296" s="613">
        <v>2.2000000000000001E-3</v>
      </c>
    </row>
    <row r="297" spans="1:8">
      <c r="A297" s="612"/>
      <c r="B297" s="752">
        <v>43601</v>
      </c>
      <c r="C297" s="618">
        <v>72.62</v>
      </c>
      <c r="D297" s="748">
        <v>1.18E-2</v>
      </c>
      <c r="E297" s="749">
        <v>62.87</v>
      </c>
      <c r="F297" s="750">
        <v>1.37E-2</v>
      </c>
      <c r="G297" s="614">
        <v>96.13</v>
      </c>
      <c r="H297" s="613">
        <v>1.38E-2</v>
      </c>
    </row>
    <row r="298" spans="1:8">
      <c r="A298" s="612"/>
      <c r="B298" s="752">
        <v>43600</v>
      </c>
      <c r="C298" s="618">
        <v>71.77</v>
      </c>
      <c r="D298" s="748">
        <v>7.4000000000000003E-3</v>
      </c>
      <c r="E298" s="749">
        <v>62.02</v>
      </c>
      <c r="F298" s="750">
        <v>3.8999999999999998E-3</v>
      </c>
      <c r="G298" s="614">
        <v>94.82</v>
      </c>
      <c r="H298" s="613">
        <v>0.01</v>
      </c>
    </row>
    <row r="299" spans="1:8">
      <c r="A299" s="612"/>
      <c r="B299" s="752">
        <v>43599</v>
      </c>
      <c r="C299" s="618">
        <v>71.239999999999995</v>
      </c>
      <c r="D299" s="748">
        <v>1.44E-2</v>
      </c>
      <c r="E299" s="751">
        <v>61.78</v>
      </c>
      <c r="F299" s="750">
        <v>1.21E-2</v>
      </c>
      <c r="G299" s="614">
        <v>93.88</v>
      </c>
      <c r="H299" s="613">
        <v>-5.3E-3</v>
      </c>
    </row>
    <row r="300" spans="1:8">
      <c r="A300" s="612"/>
      <c r="B300" s="752">
        <v>43598</v>
      </c>
      <c r="C300" s="618">
        <v>70.23</v>
      </c>
      <c r="D300" s="748">
        <v>-5.4999999999999997E-3</v>
      </c>
      <c r="E300" s="749">
        <v>61.04</v>
      </c>
      <c r="F300" s="750">
        <v>-1.01E-2</v>
      </c>
      <c r="G300" s="614">
        <v>94.38</v>
      </c>
      <c r="H300" s="613">
        <v>-7.4000000000000003E-3</v>
      </c>
    </row>
    <row r="301" spans="1:8">
      <c r="A301" s="612"/>
      <c r="B301" s="752">
        <v>43595</v>
      </c>
      <c r="C301" s="618">
        <v>70.62</v>
      </c>
      <c r="D301" s="748">
        <v>3.3E-3</v>
      </c>
      <c r="E301" s="751">
        <v>61.66</v>
      </c>
      <c r="F301" s="750">
        <v>-5.9999999999999995E-4</v>
      </c>
      <c r="G301" s="614">
        <v>95.08</v>
      </c>
      <c r="H301" s="613">
        <v>8.8999999999999999E-3</v>
      </c>
    </row>
    <row r="302" spans="1:8">
      <c r="A302" s="612"/>
      <c r="B302" s="752">
        <v>43594</v>
      </c>
      <c r="C302" s="618">
        <v>70.39</v>
      </c>
      <c r="D302" s="748">
        <v>2.9999999999999997E-4</v>
      </c>
      <c r="E302" s="749">
        <v>61.7</v>
      </c>
      <c r="F302" s="750">
        <v>-6.7999999999999996E-3</v>
      </c>
      <c r="G302" s="614">
        <v>94.24</v>
      </c>
      <c r="H302" s="613">
        <v>5.0000000000000001E-4</v>
      </c>
    </row>
    <row r="303" spans="1:8">
      <c r="A303" s="612"/>
      <c r="B303" s="752">
        <v>43593</v>
      </c>
      <c r="C303" s="618">
        <v>70.37</v>
      </c>
      <c r="D303" s="748">
        <v>7.0000000000000001E-3</v>
      </c>
      <c r="E303" s="751">
        <v>62.12</v>
      </c>
      <c r="F303" s="750">
        <v>1.17E-2</v>
      </c>
      <c r="G303" s="614">
        <v>94.19</v>
      </c>
      <c r="H303" s="613">
        <v>-5.8999999999999999E-3</v>
      </c>
    </row>
    <row r="304" spans="1:8">
      <c r="A304" s="612"/>
      <c r="B304" s="752">
        <v>43592</v>
      </c>
      <c r="C304" s="618">
        <v>69.88</v>
      </c>
      <c r="D304" s="748">
        <v>-1.9099999999999999E-2</v>
      </c>
      <c r="E304" s="749">
        <v>61.4</v>
      </c>
      <c r="F304" s="750">
        <v>-1.37E-2</v>
      </c>
      <c r="G304" s="614">
        <v>94.75</v>
      </c>
      <c r="H304" s="613">
        <v>1.3299999999999999E-2</v>
      </c>
    </row>
    <row r="305" spans="1:8">
      <c r="A305" s="612"/>
      <c r="B305" s="752">
        <v>43591</v>
      </c>
      <c r="C305" s="618">
        <v>71.239999999999995</v>
      </c>
      <c r="D305" s="748">
        <v>5.4999999999999997E-3</v>
      </c>
      <c r="E305" s="749">
        <v>62.25</v>
      </c>
      <c r="F305" s="750">
        <v>5.0000000000000001E-3</v>
      </c>
      <c r="G305" s="614">
        <v>93.51</v>
      </c>
      <c r="H305" s="613">
        <v>-3.2000000000000002E-3</v>
      </c>
    </row>
    <row r="306" spans="1:8">
      <c r="A306" s="612"/>
      <c r="B306" s="752">
        <v>43588</v>
      </c>
      <c r="C306" s="618">
        <v>70.849999999999994</v>
      </c>
      <c r="D306" s="748">
        <v>1.4E-3</v>
      </c>
      <c r="E306" s="751">
        <v>61.94</v>
      </c>
      <c r="F306" s="750">
        <v>2.0999999999999999E-3</v>
      </c>
      <c r="G306" s="614">
        <v>93.81</v>
      </c>
      <c r="H306" s="613">
        <v>2.2000000000000001E-3</v>
      </c>
    </row>
    <row r="307" spans="1:8">
      <c r="A307" s="612"/>
      <c r="B307" s="752">
        <v>43587</v>
      </c>
      <c r="C307" s="618">
        <v>70.75</v>
      </c>
      <c r="D307" s="748">
        <v>-1.9800000000000002E-2</v>
      </c>
      <c r="E307" s="749">
        <v>61.81</v>
      </c>
      <c r="F307" s="750">
        <v>-2.81E-2</v>
      </c>
      <c r="G307" s="614">
        <v>93.6</v>
      </c>
      <c r="H307" s="613">
        <v>-5.0000000000000001E-4</v>
      </c>
    </row>
    <row r="308" spans="1:8">
      <c r="A308" s="612"/>
      <c r="B308" s="752">
        <v>43586</v>
      </c>
      <c r="C308" s="618">
        <v>72.180000000000007</v>
      </c>
      <c r="D308" s="748">
        <v>-8.5000000000000006E-3</v>
      </c>
      <c r="E308" s="751">
        <v>63.6</v>
      </c>
      <c r="F308" s="750">
        <v>-4.8999999999999998E-3</v>
      </c>
      <c r="G308" s="614">
        <v>93.65</v>
      </c>
      <c r="H308" s="613">
        <v>4.4000000000000003E-3</v>
      </c>
    </row>
    <row r="309" spans="1:8">
      <c r="A309" s="612"/>
      <c r="B309" s="618"/>
      <c r="C309" s="619"/>
      <c r="D309" s="618"/>
      <c r="E309" s="615"/>
      <c r="F309" s="614"/>
      <c r="G309" s="613"/>
    </row>
    <row r="310" spans="1:8">
      <c r="A310" s="612"/>
      <c r="B310" s="618"/>
      <c r="C310" s="619"/>
      <c r="D310" s="616"/>
      <c r="E310" s="615"/>
      <c r="F310" s="614"/>
      <c r="G310" s="613"/>
    </row>
    <row r="311" spans="1:8">
      <c r="A311" s="612"/>
      <c r="B311" s="618"/>
      <c r="C311" s="619"/>
      <c r="D311" s="618"/>
      <c r="E311" s="615"/>
      <c r="F311" s="614"/>
      <c r="G311" s="613"/>
    </row>
    <row r="312" spans="1:8">
      <c r="A312" s="612"/>
      <c r="B312" s="618"/>
      <c r="C312" s="619"/>
      <c r="D312" s="616"/>
      <c r="E312" s="615"/>
      <c r="F312" s="614"/>
      <c r="G312" s="613"/>
    </row>
    <row r="313" spans="1:8">
      <c r="A313" s="612"/>
      <c r="B313" s="618"/>
      <c r="C313" s="619"/>
      <c r="D313" s="618"/>
      <c r="E313" s="615"/>
      <c r="F313" s="614"/>
      <c r="G313" s="613"/>
    </row>
    <row r="314" spans="1:8">
      <c r="A314" s="612"/>
      <c r="B314" s="618"/>
      <c r="C314" s="619"/>
      <c r="D314" s="616"/>
      <c r="E314" s="615"/>
      <c r="F314" s="614"/>
      <c r="G314" s="613"/>
    </row>
    <row r="315" spans="1:8">
      <c r="A315" s="612"/>
      <c r="B315" s="618"/>
      <c r="C315" s="619"/>
      <c r="D315" s="618"/>
      <c r="E315" s="615"/>
      <c r="F315" s="614"/>
      <c r="G315" s="613"/>
    </row>
    <row r="316" spans="1:8">
      <c r="A316" s="612"/>
      <c r="B316" s="618"/>
      <c r="C316" s="619"/>
      <c r="D316" s="618"/>
      <c r="E316" s="615"/>
      <c r="F316" s="614"/>
      <c r="G316" s="613"/>
    </row>
    <row r="317" spans="1:8">
      <c r="A317" s="612"/>
      <c r="B317" s="618"/>
      <c r="C317" s="619"/>
      <c r="D317" s="616"/>
      <c r="E317" s="615"/>
      <c r="F317" s="614"/>
      <c r="G317" s="613"/>
    </row>
    <row r="318" spans="1:8">
      <c r="A318" s="612"/>
      <c r="B318" s="618"/>
      <c r="C318" s="619"/>
      <c r="D318" s="618"/>
      <c r="E318" s="615"/>
      <c r="F318" s="614"/>
      <c r="G318" s="613"/>
    </row>
    <row r="319" spans="1:8">
      <c r="A319" s="612"/>
      <c r="B319" s="618"/>
      <c r="C319" s="619"/>
      <c r="D319" s="616"/>
      <c r="E319" s="615"/>
      <c r="F319" s="614"/>
      <c r="G319" s="613"/>
    </row>
    <row r="320" spans="1:8">
      <c r="A320" s="612"/>
      <c r="B320" s="618"/>
      <c r="C320" s="619"/>
      <c r="D320" s="618"/>
      <c r="E320" s="615"/>
      <c r="F320" s="614"/>
      <c r="G320" s="613"/>
    </row>
    <row r="321" spans="1:7">
      <c r="A321" s="612"/>
      <c r="B321" s="618"/>
      <c r="C321" s="619"/>
      <c r="D321" s="616"/>
      <c r="E321" s="615"/>
      <c r="F321" s="614"/>
      <c r="G321" s="613"/>
    </row>
    <row r="322" spans="1:7">
      <c r="A322" s="612"/>
      <c r="B322" s="618"/>
      <c r="C322" s="619"/>
      <c r="D322" s="618"/>
      <c r="E322" s="615"/>
      <c r="F322" s="614"/>
      <c r="G322" s="613"/>
    </row>
    <row r="323" spans="1:7">
      <c r="A323" s="612"/>
      <c r="B323" s="618"/>
      <c r="C323" s="619"/>
      <c r="D323" s="618"/>
      <c r="E323" s="615"/>
      <c r="F323" s="614"/>
      <c r="G323" s="613"/>
    </row>
    <row r="324" spans="1:7">
      <c r="A324" s="612"/>
      <c r="B324" s="618"/>
      <c r="C324" s="619"/>
      <c r="D324" s="616"/>
      <c r="E324" s="615"/>
      <c r="F324" s="614"/>
      <c r="G324" s="613"/>
    </row>
    <row r="325" spans="1:7">
      <c r="A325" s="612"/>
      <c r="B325" s="618"/>
      <c r="C325" s="619"/>
      <c r="D325" s="618"/>
      <c r="E325" s="615"/>
      <c r="F325" s="614"/>
      <c r="G325" s="613"/>
    </row>
    <row r="326" spans="1:7">
      <c r="A326" s="612"/>
      <c r="B326" s="618"/>
      <c r="C326" s="619"/>
      <c r="D326" s="616"/>
      <c r="E326" s="615"/>
      <c r="F326" s="614"/>
      <c r="G326" s="613"/>
    </row>
    <row r="327" spans="1:7">
      <c r="A327" s="612"/>
      <c r="B327" s="618"/>
      <c r="C327" s="619"/>
      <c r="D327" s="618"/>
      <c r="E327" s="615"/>
      <c r="F327" s="614"/>
      <c r="G327" s="613"/>
    </row>
    <row r="328" spans="1:7">
      <c r="A328" s="612"/>
      <c r="B328" s="618"/>
      <c r="C328" s="619"/>
      <c r="D328" s="616"/>
      <c r="E328" s="615"/>
      <c r="F328" s="614"/>
      <c r="G328" s="613"/>
    </row>
    <row r="329" spans="1:7">
      <c r="A329" s="612"/>
      <c r="B329" s="618"/>
      <c r="C329" s="619"/>
      <c r="D329" s="616"/>
      <c r="E329" s="615"/>
      <c r="F329" s="614"/>
      <c r="G329" s="613"/>
    </row>
    <row r="330" spans="1:7">
      <c r="A330" s="612"/>
      <c r="B330" s="618"/>
      <c r="C330" s="619"/>
      <c r="D330" s="618"/>
      <c r="E330" s="615"/>
      <c r="F330" s="614"/>
      <c r="G330" s="613"/>
    </row>
    <row r="331" spans="1:7">
      <c r="A331" s="612"/>
      <c r="B331" s="618"/>
      <c r="C331" s="619"/>
      <c r="D331" s="616"/>
      <c r="E331" s="615"/>
      <c r="F331" s="614"/>
      <c r="G331" s="613"/>
    </row>
    <row r="332" spans="1:7">
      <c r="A332" s="612"/>
      <c r="B332" s="618"/>
      <c r="C332" s="619"/>
      <c r="D332" s="616"/>
      <c r="E332" s="615"/>
      <c r="F332" s="614"/>
      <c r="G332" s="613"/>
    </row>
    <row r="333" spans="1:7">
      <c r="A333" s="612"/>
      <c r="B333" s="618"/>
      <c r="C333" s="619"/>
      <c r="D333" s="618"/>
      <c r="E333" s="615"/>
      <c r="F333" s="614"/>
      <c r="G333" s="613"/>
    </row>
    <row r="334" spans="1:7">
      <c r="A334" s="612"/>
      <c r="B334" s="618"/>
      <c r="C334" s="619"/>
      <c r="D334" s="616"/>
      <c r="E334" s="615"/>
      <c r="F334" s="614"/>
      <c r="G334" s="613"/>
    </row>
    <row r="335" spans="1:7">
      <c r="A335" s="612"/>
      <c r="B335" s="618"/>
      <c r="C335" s="619"/>
      <c r="D335" s="616"/>
      <c r="E335" s="615"/>
      <c r="F335" s="614"/>
      <c r="G335" s="613"/>
    </row>
    <row r="336" spans="1:7">
      <c r="A336" s="612"/>
      <c r="B336" s="618"/>
      <c r="C336" s="619"/>
      <c r="D336" s="618"/>
      <c r="E336" s="615"/>
      <c r="F336" s="614"/>
      <c r="G336" s="613"/>
    </row>
    <row r="337" spans="1:7">
      <c r="A337" s="612"/>
      <c r="B337" s="618"/>
      <c r="C337" s="619"/>
      <c r="D337" s="616"/>
      <c r="E337" s="615"/>
      <c r="F337" s="614"/>
      <c r="G337" s="613"/>
    </row>
    <row r="338" spans="1:7">
      <c r="A338" s="612"/>
      <c r="B338" s="618"/>
      <c r="C338" s="619"/>
      <c r="D338" s="616"/>
      <c r="E338" s="615"/>
      <c r="F338" s="614"/>
      <c r="G338" s="613"/>
    </row>
    <row r="339" spans="1:7">
      <c r="A339" s="612"/>
      <c r="B339" s="618"/>
      <c r="C339" s="619"/>
      <c r="D339" s="618"/>
      <c r="E339" s="615"/>
      <c r="F339" s="614"/>
      <c r="G339" s="613"/>
    </row>
    <row r="340" spans="1:7">
      <c r="A340" s="612"/>
      <c r="B340" s="618"/>
      <c r="C340" s="619"/>
      <c r="D340" s="616"/>
      <c r="E340" s="615"/>
      <c r="F340" s="614"/>
      <c r="G340" s="613"/>
    </row>
    <row r="341" spans="1:7">
      <c r="A341" s="612"/>
      <c r="B341" s="618"/>
      <c r="C341" s="619"/>
      <c r="D341" s="616"/>
      <c r="E341" s="615"/>
      <c r="F341" s="614"/>
      <c r="G341" s="613"/>
    </row>
    <row r="342" spans="1:7">
      <c r="A342" s="612"/>
      <c r="B342" s="618"/>
      <c r="C342" s="619"/>
      <c r="D342" s="618"/>
      <c r="E342" s="615"/>
      <c r="F342" s="614"/>
      <c r="G342" s="613"/>
    </row>
    <row r="343" spans="1:7">
      <c r="A343" s="612"/>
      <c r="B343" s="618"/>
      <c r="C343" s="619"/>
      <c r="D343" s="616"/>
      <c r="E343" s="615"/>
      <c r="F343" s="614"/>
      <c r="G343" s="613"/>
    </row>
    <row r="344" spans="1:7">
      <c r="A344" s="612"/>
      <c r="B344" s="618"/>
      <c r="C344" s="619"/>
      <c r="D344" s="616"/>
      <c r="E344" s="615"/>
      <c r="F344" s="614"/>
      <c r="G344" s="613"/>
    </row>
    <row r="345" spans="1:7">
      <c r="A345" s="612"/>
      <c r="B345" s="618"/>
      <c r="C345" s="619"/>
      <c r="D345" s="618"/>
      <c r="E345" s="615"/>
      <c r="F345" s="614"/>
      <c r="G345" s="613"/>
    </row>
    <row r="346" spans="1:7">
      <c r="A346" s="612"/>
      <c r="B346" s="618"/>
      <c r="C346" s="619"/>
      <c r="D346" s="616"/>
      <c r="E346" s="615"/>
      <c r="F346" s="614"/>
      <c r="G346" s="613"/>
    </row>
    <row r="347" spans="1:7">
      <c r="A347" s="612"/>
      <c r="B347" s="618"/>
      <c r="C347" s="619"/>
      <c r="D347" s="616"/>
      <c r="E347" s="615"/>
      <c r="F347" s="614"/>
      <c r="G347" s="613"/>
    </row>
    <row r="348" spans="1:7">
      <c r="A348" s="612"/>
      <c r="B348" s="618"/>
      <c r="C348" s="619"/>
      <c r="D348" s="618"/>
      <c r="E348" s="615"/>
      <c r="F348" s="614"/>
      <c r="G348" s="613"/>
    </row>
    <row r="349" spans="1:7">
      <c r="A349" s="612"/>
      <c r="B349" s="618"/>
      <c r="C349" s="619"/>
      <c r="D349" s="616"/>
      <c r="E349" s="615"/>
      <c r="F349" s="614"/>
      <c r="G349" s="613"/>
    </row>
    <row r="350" spans="1:7">
      <c r="A350" s="612"/>
      <c r="B350" s="618"/>
      <c r="C350" s="619"/>
      <c r="D350" s="616"/>
      <c r="E350" s="615"/>
      <c r="F350" s="614"/>
      <c r="G350" s="613"/>
    </row>
    <row r="351" spans="1:7">
      <c r="A351" s="612"/>
      <c r="B351" s="618"/>
      <c r="C351" s="619"/>
      <c r="D351" s="618"/>
      <c r="E351" s="615"/>
      <c r="F351" s="614"/>
      <c r="G351" s="613"/>
    </row>
    <row r="352" spans="1:7">
      <c r="A352" s="612"/>
      <c r="B352" s="618"/>
      <c r="C352" s="619"/>
      <c r="D352" s="616"/>
      <c r="E352" s="615"/>
      <c r="F352" s="614"/>
      <c r="G352" s="613"/>
    </row>
    <row r="353" spans="1:7">
      <c r="A353" s="612"/>
      <c r="B353" s="618"/>
      <c r="C353" s="619"/>
      <c r="D353" s="616"/>
      <c r="E353" s="615"/>
      <c r="F353" s="614"/>
      <c r="G353" s="613"/>
    </row>
    <row r="354" spans="1:7">
      <c r="A354" s="612"/>
      <c r="B354" s="618"/>
      <c r="C354" s="619"/>
      <c r="D354" s="618"/>
      <c r="E354" s="615"/>
      <c r="F354" s="614"/>
      <c r="G354" s="613"/>
    </row>
    <row r="355" spans="1:7">
      <c r="A355" s="612"/>
      <c r="B355" s="618"/>
      <c r="C355" s="619"/>
      <c r="D355" s="616"/>
      <c r="E355" s="615"/>
      <c r="F355" s="614"/>
      <c r="G355" s="613"/>
    </row>
    <row r="356" spans="1:7">
      <c r="A356" s="612"/>
      <c r="B356" s="618"/>
      <c r="C356" s="619"/>
      <c r="D356" s="616"/>
      <c r="E356" s="615"/>
      <c r="F356" s="614"/>
      <c r="G356" s="613"/>
    </row>
    <row r="357" spans="1:7">
      <c r="A357" s="612"/>
      <c r="B357" s="618"/>
      <c r="C357" s="619"/>
      <c r="D357" s="618"/>
      <c r="E357" s="615"/>
      <c r="F357" s="614"/>
      <c r="G357" s="613"/>
    </row>
    <row r="358" spans="1:7">
      <c r="A358" s="612"/>
      <c r="B358" s="618"/>
      <c r="C358" s="619"/>
      <c r="D358" s="616"/>
      <c r="E358" s="615"/>
      <c r="F358" s="614"/>
      <c r="G358" s="613"/>
    </row>
    <row r="359" spans="1:7">
      <c r="A359" s="612"/>
      <c r="B359" s="618"/>
      <c r="C359" s="619"/>
      <c r="D359" s="616"/>
      <c r="E359" s="615"/>
      <c r="F359" s="614"/>
      <c r="G359" s="613"/>
    </row>
    <row r="360" spans="1:7">
      <c r="A360" s="612"/>
      <c r="B360" s="618"/>
      <c r="C360" s="619"/>
      <c r="D360" s="618"/>
      <c r="E360" s="615"/>
      <c r="F360" s="614"/>
      <c r="G360" s="613"/>
    </row>
    <row r="361" spans="1:7">
      <c r="A361" s="612"/>
      <c r="B361" s="618"/>
      <c r="C361" s="619"/>
      <c r="D361" s="616"/>
      <c r="E361" s="615"/>
      <c r="F361" s="614"/>
      <c r="G361" s="613"/>
    </row>
    <row r="362" spans="1:7">
      <c r="A362" s="612"/>
      <c r="B362" s="618"/>
      <c r="C362" s="619"/>
      <c r="D362" s="618"/>
      <c r="E362" s="615"/>
      <c r="F362" s="614"/>
      <c r="G362" s="613"/>
    </row>
    <row r="363" spans="1:7">
      <c r="A363" s="612"/>
      <c r="B363" s="618"/>
      <c r="C363" s="619"/>
      <c r="D363" s="616"/>
      <c r="E363" s="615"/>
      <c r="F363" s="614"/>
      <c r="G363" s="613"/>
    </row>
    <row r="364" spans="1:7">
      <c r="A364" s="612"/>
      <c r="B364" s="618"/>
      <c r="C364" s="619"/>
      <c r="D364" s="616"/>
      <c r="E364" s="615"/>
      <c r="F364" s="614"/>
      <c r="G364" s="613"/>
    </row>
    <row r="365" spans="1:7">
      <c r="A365" s="612"/>
      <c r="B365" s="618"/>
      <c r="C365" s="619"/>
      <c r="D365" s="618"/>
      <c r="E365" s="615"/>
      <c r="F365" s="614"/>
      <c r="G365" s="613"/>
    </row>
    <row r="366" spans="1:7">
      <c r="A366" s="612"/>
      <c r="B366" s="618"/>
      <c r="C366" s="619"/>
      <c r="D366" s="616"/>
      <c r="E366" s="615"/>
      <c r="F366" s="614"/>
      <c r="G366" s="613"/>
    </row>
    <row r="367" spans="1:7">
      <c r="A367" s="612"/>
      <c r="B367" s="618"/>
      <c r="C367" s="619"/>
      <c r="D367" s="618"/>
      <c r="E367" s="615"/>
      <c r="F367" s="614"/>
      <c r="G367" s="613"/>
    </row>
    <row r="368" spans="1:7">
      <c r="A368" s="612"/>
      <c r="B368" s="618"/>
      <c r="C368" s="619"/>
      <c r="D368" s="616"/>
      <c r="E368" s="615"/>
      <c r="F368" s="614"/>
      <c r="G368" s="613"/>
    </row>
    <row r="369" spans="1:7">
      <c r="A369" s="612"/>
      <c r="B369" s="618"/>
      <c r="C369" s="619"/>
      <c r="D369" s="616"/>
      <c r="E369" s="615"/>
      <c r="F369" s="614"/>
      <c r="G369" s="613"/>
    </row>
    <row r="370" spans="1:7">
      <c r="A370" s="612"/>
      <c r="B370" s="618"/>
      <c r="C370" s="619"/>
      <c r="D370" s="618"/>
      <c r="E370" s="615"/>
      <c r="F370" s="614"/>
      <c r="G370" s="613"/>
    </row>
    <row r="371" spans="1:7">
      <c r="A371" s="612"/>
      <c r="B371" s="618"/>
      <c r="C371" s="619"/>
      <c r="D371" s="616"/>
      <c r="E371" s="615"/>
      <c r="F371" s="614"/>
      <c r="G371" s="613"/>
    </row>
    <row r="372" spans="1:7">
      <c r="A372" s="612"/>
      <c r="B372" s="618"/>
      <c r="C372" s="619"/>
      <c r="D372" s="618"/>
      <c r="E372" s="615"/>
      <c r="F372" s="614"/>
      <c r="G372" s="613"/>
    </row>
    <row r="373" spans="1:7">
      <c r="A373" s="612"/>
      <c r="B373" s="618"/>
      <c r="C373" s="619"/>
      <c r="D373" s="616"/>
      <c r="E373" s="615"/>
      <c r="F373" s="614"/>
      <c r="G373" s="613"/>
    </row>
    <row r="374" spans="1:7">
      <c r="A374" s="612"/>
      <c r="B374" s="618"/>
      <c r="C374" s="619"/>
      <c r="D374" s="616"/>
      <c r="E374" s="615"/>
      <c r="F374" s="614"/>
      <c r="G374" s="613"/>
    </row>
    <row r="375" spans="1:7">
      <c r="A375" s="612"/>
      <c r="B375" s="618"/>
      <c r="C375" s="619"/>
      <c r="D375" s="618"/>
      <c r="E375" s="615"/>
      <c r="F375" s="614"/>
      <c r="G375" s="613"/>
    </row>
    <row r="376" spans="1:7">
      <c r="A376" s="612"/>
      <c r="B376" s="618"/>
      <c r="C376" s="619"/>
      <c r="D376" s="616"/>
      <c r="E376" s="615"/>
      <c r="F376" s="614"/>
      <c r="G376" s="613"/>
    </row>
    <row r="377" spans="1:7">
      <c r="A377" s="612"/>
      <c r="B377" s="618"/>
      <c r="C377" s="619"/>
      <c r="D377" s="618"/>
      <c r="E377" s="615"/>
      <c r="F377" s="614"/>
      <c r="G377" s="613"/>
    </row>
    <row r="378" spans="1:7">
      <c r="A378" s="612"/>
      <c r="B378" s="618"/>
      <c r="C378" s="619"/>
      <c r="D378" s="616"/>
      <c r="E378" s="615"/>
      <c r="F378" s="614"/>
      <c r="G378" s="613"/>
    </row>
    <row r="379" spans="1:7">
      <c r="A379" s="612"/>
      <c r="B379" s="618"/>
      <c r="C379" s="619"/>
      <c r="D379" s="616"/>
      <c r="E379" s="615"/>
      <c r="F379" s="614"/>
      <c r="G379" s="613"/>
    </row>
    <row r="380" spans="1:7">
      <c r="A380" s="612"/>
      <c r="B380" s="618"/>
      <c r="C380" s="619"/>
      <c r="D380" s="618"/>
      <c r="E380" s="615"/>
      <c r="F380" s="614"/>
      <c r="G380" s="613"/>
    </row>
    <row r="381" spans="1:7">
      <c r="A381" s="612"/>
      <c r="B381" s="618"/>
      <c r="C381" s="619"/>
      <c r="D381" s="616"/>
      <c r="E381" s="615"/>
      <c r="F381" s="614"/>
      <c r="G381" s="613"/>
    </row>
    <row r="382" spans="1:7">
      <c r="A382" s="612"/>
      <c r="B382" s="618"/>
      <c r="C382" s="619"/>
      <c r="D382" s="618"/>
      <c r="E382" s="615"/>
      <c r="F382" s="614"/>
      <c r="G382" s="613"/>
    </row>
    <row r="383" spans="1:7">
      <c r="A383" s="612"/>
      <c r="B383" s="618"/>
      <c r="C383" s="619"/>
      <c r="D383" s="616"/>
      <c r="E383" s="615"/>
      <c r="F383" s="614"/>
      <c r="G383" s="613"/>
    </row>
    <row r="384" spans="1:7">
      <c r="A384" s="612"/>
      <c r="B384" s="618"/>
      <c r="C384" s="619"/>
      <c r="D384" s="616"/>
      <c r="E384" s="615"/>
      <c r="F384" s="614"/>
      <c r="G384" s="613"/>
    </row>
    <row r="385" spans="1:7">
      <c r="A385" s="612"/>
      <c r="B385" s="618"/>
      <c r="C385" s="619"/>
      <c r="D385" s="618"/>
      <c r="E385" s="615"/>
      <c r="F385" s="614"/>
      <c r="G385" s="613"/>
    </row>
    <row r="386" spans="1:7">
      <c r="A386" s="612"/>
      <c r="B386" s="618"/>
      <c r="C386" s="619"/>
      <c r="D386" s="616"/>
      <c r="E386" s="615"/>
      <c r="F386" s="614"/>
      <c r="G386" s="613"/>
    </row>
    <row r="387" spans="1:7">
      <c r="A387" s="612"/>
      <c r="B387" s="618"/>
      <c r="C387" s="619"/>
      <c r="D387" s="618"/>
      <c r="E387" s="615"/>
      <c r="F387" s="614"/>
      <c r="G387" s="613"/>
    </row>
    <row r="388" spans="1:7">
      <c r="A388" s="612"/>
      <c r="B388" s="618"/>
      <c r="C388" s="619"/>
      <c r="D388" s="616"/>
      <c r="E388" s="615"/>
      <c r="F388" s="614"/>
      <c r="G388" s="613"/>
    </row>
    <row r="389" spans="1:7">
      <c r="A389" s="612"/>
      <c r="B389" s="618"/>
      <c r="C389" s="619"/>
      <c r="D389" s="616"/>
      <c r="E389" s="615"/>
      <c r="F389" s="614"/>
      <c r="G389" s="613"/>
    </row>
    <row r="390" spans="1:7">
      <c r="A390" s="612"/>
      <c r="B390" s="618"/>
      <c r="C390" s="619"/>
      <c r="D390" s="618"/>
      <c r="E390" s="615"/>
      <c r="F390" s="614"/>
      <c r="G390" s="613"/>
    </row>
    <row r="391" spans="1:7">
      <c r="A391" s="612"/>
      <c r="B391" s="618"/>
      <c r="C391" s="619"/>
      <c r="D391" s="616"/>
      <c r="E391" s="615"/>
      <c r="F391" s="614"/>
      <c r="G391" s="613"/>
    </row>
    <row r="392" spans="1:7">
      <c r="A392" s="612"/>
      <c r="B392" s="618"/>
      <c r="C392" s="619"/>
      <c r="D392" s="618"/>
      <c r="E392" s="615"/>
      <c r="F392" s="614"/>
      <c r="G392" s="613"/>
    </row>
    <row r="393" spans="1:7">
      <c r="A393" s="612"/>
      <c r="B393" s="618"/>
      <c r="C393" s="619"/>
      <c r="D393" s="616"/>
      <c r="E393" s="615"/>
      <c r="F393" s="614"/>
      <c r="G393" s="613"/>
    </row>
    <row r="394" spans="1:7">
      <c r="A394" s="612"/>
      <c r="B394" s="618"/>
      <c r="C394" s="619"/>
      <c r="D394" s="616"/>
      <c r="E394" s="615"/>
      <c r="F394" s="614"/>
      <c r="G394" s="613"/>
    </row>
    <row r="395" spans="1:7">
      <c r="A395" s="612"/>
      <c r="B395" s="618"/>
      <c r="C395" s="619"/>
      <c r="D395" s="618"/>
      <c r="E395" s="615"/>
      <c r="F395" s="614"/>
      <c r="G395" s="613"/>
    </row>
    <row r="396" spans="1:7">
      <c r="A396" s="612"/>
      <c r="B396" s="618"/>
      <c r="C396" s="619"/>
      <c r="D396" s="616"/>
      <c r="E396" s="615"/>
      <c r="F396" s="614"/>
      <c r="G396" s="613"/>
    </row>
    <row r="397" spans="1:7">
      <c r="A397" s="612"/>
      <c r="B397" s="618"/>
      <c r="C397" s="619"/>
      <c r="D397" s="618"/>
      <c r="E397" s="615"/>
      <c r="F397" s="614"/>
      <c r="G397" s="613"/>
    </row>
    <row r="398" spans="1:7">
      <c r="A398" s="612"/>
      <c r="B398" s="618"/>
      <c r="C398" s="619"/>
      <c r="D398" s="616"/>
      <c r="E398" s="615"/>
      <c r="F398" s="614"/>
      <c r="G398" s="613"/>
    </row>
    <row r="399" spans="1:7">
      <c r="A399" s="612"/>
      <c r="B399" s="618"/>
      <c r="C399" s="619"/>
      <c r="D399" s="616"/>
      <c r="E399" s="615"/>
      <c r="F399" s="614"/>
      <c r="G399" s="613"/>
    </row>
    <row r="400" spans="1:7">
      <c r="A400" s="612"/>
      <c r="B400" s="618"/>
      <c r="C400" s="619"/>
      <c r="D400" s="618"/>
      <c r="E400" s="615"/>
      <c r="F400" s="614"/>
      <c r="G400" s="613"/>
    </row>
    <row r="401" spans="1:7">
      <c r="A401" s="612"/>
      <c r="B401" s="618"/>
      <c r="C401" s="619"/>
      <c r="D401" s="616"/>
      <c r="E401" s="615"/>
      <c r="F401" s="614"/>
      <c r="G401" s="613"/>
    </row>
    <row r="402" spans="1:7">
      <c r="A402" s="612"/>
      <c r="B402" s="618"/>
      <c r="C402" s="619"/>
      <c r="D402" s="618"/>
      <c r="E402" s="615"/>
      <c r="F402" s="614"/>
      <c r="G402" s="613"/>
    </row>
    <row r="403" spans="1:7">
      <c r="A403" s="612"/>
      <c r="B403" s="618"/>
      <c r="C403" s="619"/>
      <c r="D403" s="616"/>
      <c r="E403" s="615"/>
      <c r="F403" s="614"/>
      <c r="G403" s="613"/>
    </row>
    <row r="404" spans="1:7">
      <c r="A404" s="612"/>
      <c r="B404" s="618"/>
      <c r="C404" s="619"/>
      <c r="D404" s="616"/>
      <c r="E404" s="615"/>
      <c r="F404" s="614"/>
      <c r="G404" s="613"/>
    </row>
    <row r="405" spans="1:7">
      <c r="A405" s="612"/>
      <c r="B405" s="618"/>
      <c r="C405" s="619"/>
      <c r="D405" s="618"/>
      <c r="E405" s="615"/>
      <c r="F405" s="614"/>
      <c r="G405" s="613"/>
    </row>
    <row r="406" spans="1:7">
      <c r="A406" s="612"/>
      <c r="B406" s="618"/>
      <c r="C406" s="619"/>
      <c r="D406" s="616"/>
      <c r="E406" s="615"/>
      <c r="F406" s="614"/>
      <c r="G406" s="613"/>
    </row>
    <row r="407" spans="1:7">
      <c r="A407" s="612"/>
      <c r="B407" s="618"/>
      <c r="C407" s="619"/>
      <c r="D407" s="618"/>
      <c r="E407" s="615"/>
      <c r="F407" s="614"/>
      <c r="G407" s="613"/>
    </row>
    <row r="408" spans="1:7">
      <c r="A408" s="612"/>
      <c r="B408" s="618"/>
      <c r="C408" s="619"/>
      <c r="D408" s="616"/>
      <c r="E408" s="615"/>
      <c r="F408" s="614"/>
      <c r="G408" s="613"/>
    </row>
    <row r="409" spans="1:7">
      <c r="A409" s="612"/>
      <c r="B409" s="618"/>
      <c r="C409" s="619"/>
      <c r="D409" s="616"/>
      <c r="E409" s="615"/>
      <c r="F409" s="614"/>
      <c r="G409" s="613"/>
    </row>
    <row r="410" spans="1:7">
      <c r="A410" s="612"/>
      <c r="B410" s="618"/>
      <c r="C410" s="619"/>
      <c r="D410" s="618"/>
      <c r="E410" s="615"/>
      <c r="F410" s="614"/>
      <c r="G410" s="613"/>
    </row>
    <row r="411" spans="1:7">
      <c r="A411" s="612"/>
      <c r="B411" s="618"/>
      <c r="C411" s="619"/>
      <c r="D411" s="616"/>
      <c r="E411" s="615"/>
      <c r="F411" s="614"/>
      <c r="G411" s="613"/>
    </row>
    <row r="412" spans="1:7">
      <c r="A412" s="612"/>
      <c r="B412" s="618"/>
      <c r="C412" s="619"/>
      <c r="D412" s="618"/>
      <c r="E412" s="615"/>
      <c r="F412" s="614"/>
      <c r="G412" s="613"/>
    </row>
    <row r="413" spans="1:7">
      <c r="A413" s="612"/>
      <c r="B413" s="618"/>
      <c r="C413" s="619"/>
      <c r="D413" s="616"/>
      <c r="E413" s="615"/>
      <c r="F413" s="614"/>
      <c r="G413" s="613"/>
    </row>
    <row r="414" spans="1:7">
      <c r="A414" s="612"/>
      <c r="B414" s="618"/>
      <c r="C414" s="619"/>
      <c r="D414" s="616"/>
      <c r="E414" s="615"/>
      <c r="F414" s="614"/>
      <c r="G414" s="613"/>
    </row>
    <row r="415" spans="1:7">
      <c r="A415" s="612"/>
      <c r="B415" s="618"/>
      <c r="C415" s="619"/>
      <c r="D415" s="618"/>
      <c r="E415" s="615"/>
      <c r="F415" s="614"/>
      <c r="G415" s="613"/>
    </row>
    <row r="416" spans="1:7">
      <c r="A416" s="612"/>
      <c r="B416" s="618"/>
      <c r="C416" s="619"/>
      <c r="D416" s="616"/>
      <c r="E416" s="615"/>
      <c r="F416" s="614"/>
      <c r="G416" s="613"/>
    </row>
    <row r="417" spans="1:7">
      <c r="A417" s="612"/>
      <c r="B417" s="618"/>
      <c r="C417" s="619"/>
      <c r="D417" s="618"/>
      <c r="E417" s="615"/>
      <c r="F417" s="614"/>
      <c r="G417" s="613"/>
    </row>
    <row r="418" spans="1:7">
      <c r="A418" s="612"/>
      <c r="B418" s="618"/>
      <c r="C418" s="619"/>
      <c r="D418" s="616"/>
      <c r="E418" s="615"/>
      <c r="F418" s="614"/>
      <c r="G418" s="613"/>
    </row>
    <row r="419" spans="1:7">
      <c r="A419" s="612"/>
      <c r="B419" s="618"/>
      <c r="C419" s="619"/>
      <c r="D419" s="616"/>
      <c r="E419" s="615"/>
      <c r="F419" s="614"/>
      <c r="G419" s="613"/>
    </row>
    <row r="420" spans="1:7">
      <c r="A420" s="612"/>
      <c r="B420" s="618"/>
      <c r="C420" s="619"/>
      <c r="D420" s="618"/>
      <c r="E420" s="615"/>
      <c r="F420" s="614"/>
      <c r="G420" s="613"/>
    </row>
    <row r="421" spans="1:7">
      <c r="A421" s="612"/>
      <c r="B421" s="618"/>
      <c r="C421" s="619"/>
      <c r="D421" s="616"/>
      <c r="E421" s="615"/>
      <c r="F421" s="614"/>
      <c r="G421" s="613"/>
    </row>
    <row r="422" spans="1:7">
      <c r="A422" s="612"/>
      <c r="B422" s="618"/>
      <c r="C422" s="619"/>
      <c r="D422" s="618"/>
      <c r="E422" s="615"/>
      <c r="F422" s="614"/>
      <c r="G422" s="613"/>
    </row>
    <row r="423" spans="1:7">
      <c r="A423" s="612"/>
      <c r="B423" s="618"/>
      <c r="C423" s="619"/>
      <c r="D423" s="616"/>
      <c r="E423" s="615"/>
      <c r="F423" s="614"/>
      <c r="G423" s="613"/>
    </row>
    <row r="424" spans="1:7">
      <c r="A424" s="612"/>
      <c r="B424" s="618"/>
      <c r="C424" s="619"/>
      <c r="D424" s="616"/>
      <c r="E424" s="615"/>
      <c r="F424" s="614"/>
      <c r="G424" s="613"/>
    </row>
    <row r="425" spans="1:7">
      <c r="A425" s="612"/>
      <c r="B425" s="618"/>
      <c r="C425" s="619"/>
      <c r="D425" s="618"/>
      <c r="E425" s="615"/>
      <c r="F425" s="614"/>
      <c r="G425" s="613"/>
    </row>
    <row r="426" spans="1:7">
      <c r="A426" s="612"/>
      <c r="B426" s="618"/>
      <c r="C426" s="619"/>
      <c r="D426" s="616"/>
      <c r="E426" s="615"/>
      <c r="F426" s="614"/>
      <c r="G426" s="613"/>
    </row>
    <row r="427" spans="1:7">
      <c r="A427" s="612"/>
      <c r="B427" s="618"/>
      <c r="C427" s="619"/>
      <c r="D427" s="618"/>
      <c r="E427" s="615"/>
      <c r="F427" s="614"/>
      <c r="G427" s="613"/>
    </row>
    <row r="428" spans="1:7">
      <c r="A428" s="612"/>
      <c r="B428" s="618"/>
      <c r="C428" s="619"/>
      <c r="D428" s="616"/>
      <c r="E428" s="615"/>
      <c r="F428" s="614"/>
      <c r="G428" s="613"/>
    </row>
    <row r="429" spans="1:7">
      <c r="A429" s="612"/>
      <c r="B429" s="618"/>
      <c r="C429" s="619"/>
      <c r="D429" s="616"/>
      <c r="E429" s="615"/>
      <c r="F429" s="614"/>
      <c r="G429" s="613"/>
    </row>
    <row r="430" spans="1:7">
      <c r="A430" s="612"/>
      <c r="B430" s="618"/>
      <c r="C430" s="619"/>
      <c r="D430" s="618"/>
      <c r="E430" s="615"/>
      <c r="F430" s="614"/>
      <c r="G430" s="613"/>
    </row>
    <row r="431" spans="1:7">
      <c r="A431" s="612"/>
      <c r="B431" s="618"/>
      <c r="C431" s="619"/>
      <c r="D431" s="616"/>
      <c r="E431" s="615"/>
      <c r="F431" s="614"/>
      <c r="G431" s="613"/>
    </row>
    <row r="432" spans="1:7">
      <c r="A432" s="612"/>
      <c r="B432" s="618"/>
      <c r="C432" s="619"/>
      <c r="D432" s="618"/>
      <c r="E432" s="615"/>
      <c r="F432" s="614"/>
      <c r="G432" s="613"/>
    </row>
    <row r="433" spans="1:7">
      <c r="A433" s="612"/>
      <c r="B433" s="618"/>
      <c r="C433" s="619"/>
      <c r="D433" s="616"/>
      <c r="E433" s="615"/>
      <c r="F433" s="614"/>
      <c r="G433" s="613"/>
    </row>
    <row r="434" spans="1:7">
      <c r="A434" s="612"/>
      <c r="B434" s="618"/>
      <c r="C434" s="619"/>
      <c r="D434" s="616"/>
      <c r="E434" s="615"/>
      <c r="F434" s="614"/>
      <c r="G434" s="613"/>
    </row>
    <row r="435" spans="1:7">
      <c r="A435" s="612"/>
      <c r="B435" s="618"/>
      <c r="C435" s="619"/>
      <c r="D435" s="618"/>
      <c r="E435" s="615"/>
      <c r="F435" s="614"/>
      <c r="G435" s="613"/>
    </row>
    <row r="436" spans="1:7">
      <c r="A436" s="612"/>
      <c r="B436" s="618"/>
      <c r="C436" s="619"/>
      <c r="D436" s="616"/>
      <c r="E436" s="615"/>
      <c r="F436" s="614"/>
      <c r="G436" s="613"/>
    </row>
    <row r="437" spans="1:7">
      <c r="A437" s="612"/>
      <c r="B437" s="618"/>
      <c r="C437" s="619"/>
      <c r="D437" s="618"/>
      <c r="E437" s="615"/>
      <c r="F437" s="614"/>
      <c r="G437" s="613"/>
    </row>
    <row r="438" spans="1:7">
      <c r="A438" s="612"/>
      <c r="B438" s="618"/>
      <c r="C438" s="619"/>
      <c r="D438" s="616"/>
      <c r="E438" s="615"/>
      <c r="F438" s="614"/>
      <c r="G438" s="613"/>
    </row>
    <row r="439" spans="1:7">
      <c r="A439" s="612"/>
      <c r="B439" s="618"/>
      <c r="C439" s="619"/>
      <c r="D439" s="616"/>
      <c r="E439" s="615"/>
      <c r="F439" s="614"/>
      <c r="G439" s="613"/>
    </row>
    <row r="440" spans="1:7">
      <c r="A440" s="612"/>
      <c r="B440" s="618"/>
      <c r="C440" s="619"/>
      <c r="D440" s="618"/>
      <c r="E440" s="615"/>
      <c r="F440" s="614"/>
      <c r="G440" s="613"/>
    </row>
    <row r="441" spans="1:7">
      <c r="A441" s="612"/>
      <c r="B441" s="618"/>
      <c r="C441" s="619"/>
      <c r="D441" s="616"/>
      <c r="E441" s="615"/>
      <c r="F441" s="614"/>
      <c r="G441" s="613"/>
    </row>
    <row r="442" spans="1:7">
      <c r="A442" s="612"/>
      <c r="B442" s="618"/>
      <c r="C442" s="619"/>
      <c r="D442" s="618"/>
      <c r="E442" s="615"/>
      <c r="F442" s="614"/>
      <c r="G442" s="613"/>
    </row>
    <row r="443" spans="1:7">
      <c r="A443" s="612"/>
      <c r="B443" s="618"/>
      <c r="C443" s="619"/>
      <c r="D443" s="616"/>
      <c r="E443" s="615"/>
      <c r="F443" s="614"/>
      <c r="G443" s="613"/>
    </row>
    <row r="444" spans="1:7">
      <c r="A444" s="612"/>
      <c r="B444" s="618"/>
      <c r="C444" s="619"/>
      <c r="D444" s="616"/>
      <c r="E444" s="615"/>
      <c r="F444" s="614"/>
      <c r="G444" s="613"/>
    </row>
    <row r="445" spans="1:7">
      <c r="A445" s="612"/>
      <c r="B445" s="618"/>
      <c r="C445" s="619"/>
      <c r="D445" s="618"/>
      <c r="E445" s="615"/>
      <c r="F445" s="614"/>
      <c r="G445" s="613"/>
    </row>
    <row r="446" spans="1:7">
      <c r="A446" s="612"/>
      <c r="B446" s="618"/>
      <c r="C446" s="619"/>
      <c r="D446" s="616"/>
      <c r="E446" s="615"/>
      <c r="F446" s="614"/>
      <c r="G446" s="613"/>
    </row>
    <row r="447" spans="1:7">
      <c r="A447" s="612"/>
      <c r="B447" s="618"/>
      <c r="C447" s="619"/>
      <c r="D447" s="616"/>
      <c r="E447" s="615"/>
      <c r="F447" s="614"/>
      <c r="G447" s="613"/>
    </row>
    <row r="448" spans="1:7">
      <c r="A448" s="612"/>
      <c r="B448" s="618"/>
      <c r="C448" s="619"/>
      <c r="D448" s="616"/>
      <c r="E448" s="615"/>
      <c r="F448" s="614"/>
      <c r="G448" s="613"/>
    </row>
    <row r="449" spans="1:7">
      <c r="A449" s="612"/>
      <c r="B449" s="618"/>
      <c r="C449" s="619"/>
      <c r="D449" s="618"/>
      <c r="E449" s="615"/>
      <c r="F449" s="614"/>
      <c r="G449" s="613"/>
    </row>
    <row r="450" spans="1:7">
      <c r="A450" s="612"/>
      <c r="B450" s="618"/>
      <c r="C450" s="619"/>
      <c r="D450" s="616"/>
      <c r="E450" s="615"/>
      <c r="F450" s="614"/>
      <c r="G450" s="613"/>
    </row>
    <row r="451" spans="1:7">
      <c r="A451" s="612"/>
      <c r="B451" s="618"/>
      <c r="C451" s="619"/>
      <c r="D451" s="616"/>
      <c r="E451" s="615"/>
      <c r="F451" s="614"/>
      <c r="G451" s="613"/>
    </row>
    <row r="452" spans="1:7">
      <c r="A452" s="612"/>
      <c r="B452" s="618"/>
      <c r="C452" s="619"/>
      <c r="D452" s="616"/>
      <c r="E452" s="615"/>
      <c r="F452" s="614"/>
      <c r="G452" s="613"/>
    </row>
    <row r="453" spans="1:7">
      <c r="A453" s="612"/>
      <c r="B453" s="618"/>
      <c r="C453" s="619"/>
      <c r="D453" s="618"/>
      <c r="E453" s="615"/>
      <c r="F453" s="614"/>
      <c r="G453" s="613"/>
    </row>
    <row r="454" spans="1:7">
      <c r="A454" s="612"/>
      <c r="B454" s="618"/>
      <c r="C454" s="619"/>
      <c r="D454" s="616"/>
      <c r="E454" s="615"/>
      <c r="F454" s="614"/>
      <c r="G454" s="613"/>
    </row>
    <row r="455" spans="1:7">
      <c r="A455" s="612"/>
      <c r="B455" s="618"/>
      <c r="C455" s="619"/>
      <c r="D455" s="616"/>
      <c r="E455" s="615"/>
      <c r="F455" s="614"/>
      <c r="G455" s="613"/>
    </row>
    <row r="456" spans="1:7">
      <c r="A456" s="612"/>
      <c r="B456" s="618"/>
      <c r="C456" s="619"/>
      <c r="D456" s="616"/>
      <c r="E456" s="615"/>
      <c r="F456" s="614"/>
      <c r="G456" s="613"/>
    </row>
    <row r="457" spans="1:7">
      <c r="A457" s="612"/>
      <c r="B457" s="618"/>
      <c r="C457" s="619"/>
      <c r="D457" s="618"/>
      <c r="E457" s="615"/>
      <c r="F457" s="614"/>
      <c r="G457" s="613"/>
    </row>
    <row r="458" spans="1:7">
      <c r="A458" s="612"/>
      <c r="B458" s="618"/>
      <c r="C458" s="619"/>
      <c r="D458" s="616"/>
      <c r="E458" s="615"/>
      <c r="F458" s="614"/>
      <c r="G458" s="613"/>
    </row>
    <row r="459" spans="1:7">
      <c r="A459" s="612"/>
      <c r="B459" s="618"/>
      <c r="C459" s="619"/>
      <c r="D459" s="616"/>
      <c r="E459" s="615"/>
      <c r="F459" s="614"/>
      <c r="G459" s="613"/>
    </row>
    <row r="460" spans="1:7">
      <c r="A460" s="612"/>
      <c r="B460" s="618"/>
      <c r="C460" s="619"/>
      <c r="D460" s="616"/>
      <c r="E460" s="615"/>
      <c r="F460" s="614"/>
      <c r="G460" s="613"/>
    </row>
    <row r="461" spans="1:7">
      <c r="A461" s="612"/>
      <c r="B461" s="618"/>
      <c r="C461" s="619"/>
      <c r="D461" s="618"/>
      <c r="E461" s="615"/>
      <c r="F461" s="614"/>
      <c r="G461" s="613"/>
    </row>
    <row r="462" spans="1:7">
      <c r="A462" s="612"/>
      <c r="B462" s="618"/>
      <c r="C462" s="619"/>
      <c r="D462" s="616"/>
      <c r="E462" s="615"/>
      <c r="F462" s="614"/>
      <c r="G462" s="613"/>
    </row>
    <row r="463" spans="1:7">
      <c r="A463" s="612"/>
      <c r="B463" s="618"/>
      <c r="C463" s="619"/>
      <c r="D463" s="616"/>
      <c r="E463" s="615"/>
      <c r="F463" s="614"/>
      <c r="G463" s="613"/>
    </row>
    <row r="464" spans="1:7">
      <c r="A464" s="612"/>
      <c r="B464" s="618"/>
      <c r="C464" s="619"/>
      <c r="D464" s="616"/>
      <c r="E464" s="615"/>
      <c r="F464" s="614"/>
      <c r="G464" s="613"/>
    </row>
    <row r="465" spans="1:7">
      <c r="A465" s="612"/>
      <c r="B465" s="618"/>
      <c r="C465" s="619"/>
      <c r="D465" s="618"/>
      <c r="E465" s="615"/>
      <c r="F465" s="614"/>
      <c r="G465" s="613"/>
    </row>
    <row r="466" spans="1:7">
      <c r="A466" s="612"/>
      <c r="B466" s="618"/>
      <c r="C466" s="619"/>
      <c r="D466" s="616"/>
      <c r="E466" s="615"/>
      <c r="F466" s="614"/>
      <c r="G466" s="613"/>
    </row>
    <row r="467" spans="1:7">
      <c r="A467" s="612"/>
      <c r="B467" s="618"/>
      <c r="C467" s="619"/>
      <c r="D467" s="616"/>
      <c r="E467" s="615"/>
      <c r="F467" s="614"/>
      <c r="G467" s="613"/>
    </row>
    <row r="468" spans="1:7">
      <c r="A468" s="612"/>
      <c r="B468" s="618"/>
      <c r="C468" s="619"/>
      <c r="D468" s="616"/>
      <c r="E468" s="615"/>
      <c r="F468" s="614"/>
      <c r="G468" s="613"/>
    </row>
    <row r="469" spans="1:7">
      <c r="A469" s="612"/>
      <c r="B469" s="618"/>
      <c r="C469" s="619"/>
      <c r="D469" s="618"/>
      <c r="E469" s="615"/>
      <c r="F469" s="614"/>
      <c r="G469" s="613"/>
    </row>
    <row r="470" spans="1:7">
      <c r="A470" s="612"/>
      <c r="B470" s="618"/>
      <c r="C470" s="619"/>
      <c r="D470" s="616"/>
      <c r="E470" s="615"/>
      <c r="F470" s="614"/>
      <c r="G470" s="613"/>
    </row>
    <row r="471" spans="1:7">
      <c r="A471" s="612"/>
      <c r="B471" s="618"/>
      <c r="C471" s="619"/>
      <c r="D471" s="616"/>
      <c r="E471" s="615"/>
      <c r="F471" s="614"/>
      <c r="G471" s="613"/>
    </row>
    <row r="472" spans="1:7">
      <c r="A472" s="612"/>
      <c r="B472" s="618"/>
      <c r="C472" s="619"/>
      <c r="D472" s="616"/>
      <c r="E472" s="615"/>
      <c r="F472" s="614"/>
      <c r="G472" s="613"/>
    </row>
    <row r="473" spans="1:7">
      <c r="A473" s="612"/>
      <c r="B473" s="618"/>
      <c r="C473" s="619"/>
      <c r="D473" s="618"/>
      <c r="E473" s="615"/>
      <c r="F473" s="614"/>
      <c r="G473" s="613"/>
    </row>
    <row r="474" spans="1:7">
      <c r="A474" s="612"/>
      <c r="B474" s="618"/>
      <c r="C474" s="619"/>
      <c r="D474" s="616"/>
      <c r="E474" s="615"/>
      <c r="F474" s="614"/>
      <c r="G474" s="613"/>
    </row>
    <row r="475" spans="1:7">
      <c r="A475" s="612"/>
      <c r="B475" s="618"/>
      <c r="C475" s="619"/>
      <c r="D475" s="616"/>
      <c r="E475" s="615"/>
      <c r="F475" s="614"/>
      <c r="G475" s="613"/>
    </row>
    <row r="476" spans="1:7">
      <c r="A476" s="612"/>
      <c r="B476" s="618"/>
      <c r="C476" s="619"/>
      <c r="D476" s="616"/>
      <c r="E476" s="615"/>
      <c r="F476" s="614"/>
      <c r="G476" s="613"/>
    </row>
    <row r="477" spans="1:7">
      <c r="A477" s="612"/>
      <c r="B477" s="618"/>
      <c r="C477" s="619"/>
      <c r="D477" s="618"/>
      <c r="E477" s="615"/>
      <c r="F477" s="614"/>
      <c r="G477" s="613"/>
    </row>
    <row r="478" spans="1:7">
      <c r="A478" s="612"/>
      <c r="B478" s="618"/>
      <c r="C478" s="619"/>
      <c r="D478" s="616"/>
      <c r="E478" s="615"/>
      <c r="F478" s="614"/>
      <c r="G478" s="613"/>
    </row>
    <row r="479" spans="1:7">
      <c r="A479" s="612"/>
      <c r="B479" s="618"/>
      <c r="C479" s="619"/>
      <c r="D479" s="616"/>
      <c r="E479" s="615"/>
      <c r="F479" s="614"/>
      <c r="G479" s="613"/>
    </row>
    <row r="480" spans="1:7">
      <c r="A480" s="612"/>
      <c r="B480" s="618"/>
      <c r="C480" s="619"/>
      <c r="D480" s="616"/>
      <c r="E480" s="615"/>
      <c r="F480" s="614"/>
      <c r="G480" s="613"/>
    </row>
    <row r="481" spans="1:7">
      <c r="A481" s="612"/>
      <c r="B481" s="618"/>
      <c r="C481" s="619"/>
      <c r="D481" s="618"/>
      <c r="E481" s="615"/>
      <c r="F481" s="614"/>
      <c r="G481" s="613"/>
    </row>
    <row r="482" spans="1:7">
      <c r="A482" s="612"/>
      <c r="B482" s="618"/>
      <c r="C482" s="619"/>
      <c r="D482" s="616"/>
      <c r="E482" s="615"/>
      <c r="F482" s="614"/>
      <c r="G482" s="613"/>
    </row>
    <row r="483" spans="1:7">
      <c r="A483" s="612"/>
      <c r="B483" s="618"/>
      <c r="C483" s="619"/>
      <c r="D483" s="616"/>
      <c r="E483" s="615"/>
      <c r="F483" s="614"/>
      <c r="G483" s="613"/>
    </row>
    <row r="484" spans="1:7">
      <c r="A484" s="612"/>
      <c r="B484" s="618"/>
      <c r="C484" s="619"/>
      <c r="D484" s="616"/>
      <c r="E484" s="615"/>
      <c r="F484" s="614"/>
      <c r="G484" s="613"/>
    </row>
    <row r="485" spans="1:7">
      <c r="A485" s="612"/>
      <c r="B485" s="618"/>
      <c r="C485" s="619"/>
      <c r="D485" s="618"/>
      <c r="E485" s="615"/>
      <c r="F485" s="614"/>
      <c r="G485" s="613"/>
    </row>
    <row r="486" spans="1:7">
      <c r="A486" s="612"/>
      <c r="B486" s="618"/>
      <c r="C486" s="619"/>
      <c r="D486" s="616"/>
      <c r="E486" s="615"/>
      <c r="F486" s="614"/>
      <c r="G486" s="613"/>
    </row>
    <row r="487" spans="1:7">
      <c r="A487" s="612"/>
      <c r="B487" s="618"/>
      <c r="C487" s="619"/>
      <c r="D487" s="616"/>
      <c r="E487" s="615"/>
      <c r="F487" s="614"/>
      <c r="G487" s="613"/>
    </row>
    <row r="488" spans="1:7">
      <c r="A488" s="612"/>
      <c r="B488" s="618"/>
      <c r="C488" s="619"/>
      <c r="D488" s="616"/>
      <c r="E488" s="615"/>
      <c r="F488" s="614"/>
      <c r="G488" s="613"/>
    </row>
    <row r="489" spans="1:7">
      <c r="A489" s="612"/>
      <c r="B489" s="618"/>
      <c r="C489" s="619"/>
      <c r="D489" s="618"/>
      <c r="E489" s="615"/>
      <c r="F489" s="614"/>
      <c r="G489" s="613"/>
    </row>
    <row r="490" spans="1:7">
      <c r="A490" s="612"/>
      <c r="B490" s="618"/>
      <c r="C490" s="619"/>
      <c r="D490" s="616"/>
      <c r="E490" s="615"/>
      <c r="F490" s="614"/>
      <c r="G490" s="613"/>
    </row>
    <row r="491" spans="1:7">
      <c r="A491" s="612"/>
      <c r="B491" s="618"/>
      <c r="C491" s="619"/>
      <c r="D491" s="616"/>
      <c r="E491" s="615"/>
      <c r="F491" s="614"/>
      <c r="G491" s="613"/>
    </row>
    <row r="492" spans="1:7">
      <c r="A492" s="612"/>
      <c r="B492" s="618"/>
      <c r="C492" s="619"/>
      <c r="D492" s="616"/>
      <c r="E492" s="615"/>
      <c r="F492" s="614"/>
      <c r="G492" s="613"/>
    </row>
    <row r="493" spans="1:7">
      <c r="A493" s="612"/>
      <c r="B493" s="618"/>
      <c r="C493" s="619"/>
      <c r="D493" s="618"/>
      <c r="E493" s="615"/>
      <c r="F493" s="614"/>
      <c r="G493" s="613"/>
    </row>
    <row r="494" spans="1:7">
      <c r="A494" s="612"/>
      <c r="B494" s="618"/>
      <c r="C494" s="619"/>
      <c r="D494" s="616"/>
      <c r="E494" s="615"/>
      <c r="F494" s="614"/>
      <c r="G494" s="613"/>
    </row>
    <row r="495" spans="1:7">
      <c r="A495" s="612"/>
      <c r="B495" s="618"/>
      <c r="C495" s="619"/>
      <c r="D495" s="616"/>
      <c r="E495" s="615"/>
      <c r="F495" s="614"/>
      <c r="G495" s="613"/>
    </row>
    <row r="496" spans="1:7">
      <c r="A496" s="612"/>
      <c r="B496" s="618"/>
      <c r="C496" s="619"/>
      <c r="D496" s="616"/>
      <c r="E496" s="615"/>
      <c r="F496" s="614"/>
      <c r="G496" s="613"/>
    </row>
    <row r="497" spans="1:7">
      <c r="A497" s="612"/>
      <c r="B497" s="618"/>
      <c r="C497" s="619"/>
      <c r="D497" s="618"/>
      <c r="E497" s="615"/>
      <c r="F497" s="614"/>
      <c r="G497" s="613"/>
    </row>
    <row r="498" spans="1:7">
      <c r="A498" s="612"/>
      <c r="B498" s="618"/>
      <c r="C498" s="619"/>
      <c r="D498" s="616"/>
      <c r="E498" s="615"/>
      <c r="F498" s="614"/>
      <c r="G498" s="613"/>
    </row>
    <row r="499" spans="1:7">
      <c r="A499" s="612"/>
      <c r="B499" s="618"/>
      <c r="C499" s="619"/>
      <c r="D499" s="616"/>
      <c r="E499" s="615"/>
      <c r="F499" s="614"/>
      <c r="G499" s="613"/>
    </row>
    <row r="500" spans="1:7">
      <c r="A500" s="612"/>
      <c r="B500" s="618"/>
      <c r="C500" s="619"/>
      <c r="D500" s="616"/>
      <c r="E500" s="615"/>
      <c r="F500" s="614"/>
      <c r="G500" s="613"/>
    </row>
    <row r="501" spans="1:7">
      <c r="A501" s="612"/>
      <c r="B501" s="618"/>
      <c r="C501" s="619"/>
      <c r="D501" s="618"/>
      <c r="E501" s="615"/>
      <c r="F501" s="614"/>
      <c r="G501" s="613"/>
    </row>
    <row r="502" spans="1:7">
      <c r="A502" s="612"/>
      <c r="B502" s="618"/>
      <c r="C502" s="619"/>
      <c r="D502" s="616"/>
      <c r="E502" s="615"/>
      <c r="F502" s="614"/>
      <c r="G502" s="613"/>
    </row>
    <row r="503" spans="1:7">
      <c r="A503" s="612"/>
      <c r="B503" s="618"/>
      <c r="C503" s="619"/>
      <c r="D503" s="616"/>
      <c r="E503" s="615"/>
      <c r="F503" s="614"/>
      <c r="G503" s="613"/>
    </row>
    <row r="504" spans="1:7">
      <c r="A504" s="612"/>
      <c r="B504" s="618"/>
      <c r="C504" s="619"/>
      <c r="D504" s="616"/>
      <c r="E504" s="615"/>
      <c r="F504" s="614"/>
      <c r="G504" s="613"/>
    </row>
    <row r="505" spans="1:7">
      <c r="A505" s="612"/>
      <c r="B505" s="618"/>
      <c r="C505" s="619"/>
      <c r="D505" s="618"/>
      <c r="E505" s="615"/>
      <c r="F505" s="614"/>
      <c r="G505" s="613"/>
    </row>
    <row r="506" spans="1:7">
      <c r="A506" s="612"/>
      <c r="B506" s="618"/>
      <c r="C506" s="619"/>
      <c r="D506" s="616"/>
      <c r="E506" s="615"/>
      <c r="F506" s="614"/>
      <c r="G506" s="613"/>
    </row>
    <row r="507" spans="1:7">
      <c r="A507" s="612"/>
      <c r="B507" s="618"/>
      <c r="C507" s="619"/>
      <c r="D507" s="616"/>
      <c r="E507" s="615"/>
      <c r="F507" s="614"/>
      <c r="G507" s="613"/>
    </row>
    <row r="508" spans="1:7">
      <c r="A508" s="612"/>
      <c r="B508" s="618"/>
      <c r="C508" s="619"/>
      <c r="D508" s="616"/>
      <c r="E508" s="615"/>
      <c r="F508" s="614"/>
      <c r="G508" s="613"/>
    </row>
    <row r="509" spans="1:7">
      <c r="A509" s="612"/>
      <c r="B509" s="618"/>
      <c r="C509" s="619"/>
      <c r="D509" s="618"/>
      <c r="E509" s="615"/>
      <c r="F509" s="614"/>
      <c r="G509" s="613"/>
    </row>
    <row r="510" spans="1:7">
      <c r="A510" s="612"/>
      <c r="B510" s="618"/>
      <c r="C510" s="619"/>
      <c r="D510" s="616"/>
      <c r="E510" s="615"/>
      <c r="F510" s="614"/>
      <c r="G510" s="613"/>
    </row>
    <row r="511" spans="1:7">
      <c r="A511" s="612"/>
      <c r="B511" s="618"/>
      <c r="C511" s="619"/>
      <c r="D511" s="616"/>
      <c r="E511" s="615"/>
      <c r="F511" s="614"/>
      <c r="G511" s="613"/>
    </row>
    <row r="512" spans="1:7">
      <c r="A512" s="612"/>
      <c r="B512" s="618"/>
      <c r="C512" s="619"/>
      <c r="D512" s="616"/>
      <c r="E512" s="615"/>
      <c r="F512" s="614"/>
      <c r="G512" s="613"/>
    </row>
    <row r="513" spans="1:7">
      <c r="A513" s="612"/>
      <c r="B513" s="618"/>
      <c r="C513" s="619"/>
      <c r="D513" s="618"/>
      <c r="E513" s="615"/>
      <c r="F513" s="614"/>
      <c r="G513" s="613"/>
    </row>
    <row r="514" spans="1:7">
      <c r="A514" s="612"/>
      <c r="B514" s="618"/>
      <c r="C514" s="619"/>
      <c r="D514" s="616"/>
      <c r="E514" s="615"/>
      <c r="F514" s="614"/>
      <c r="G514" s="613"/>
    </row>
    <row r="515" spans="1:7">
      <c r="A515" s="612"/>
      <c r="B515" s="618"/>
      <c r="C515" s="619"/>
      <c r="D515" s="616"/>
      <c r="E515" s="615"/>
      <c r="F515" s="614"/>
      <c r="G515" s="613"/>
    </row>
    <row r="516" spans="1:7">
      <c r="A516" s="612"/>
      <c r="B516" s="618"/>
      <c r="C516" s="619"/>
      <c r="D516" s="616"/>
      <c r="E516" s="615"/>
      <c r="F516" s="614"/>
      <c r="G516" s="613"/>
    </row>
    <row r="517" spans="1:7">
      <c r="A517" s="612"/>
      <c r="B517" s="618"/>
      <c r="C517" s="619"/>
      <c r="D517" s="616"/>
      <c r="E517" s="615"/>
      <c r="F517" s="614"/>
      <c r="G517" s="613"/>
    </row>
    <row r="518" spans="1:7">
      <c r="A518" s="612"/>
      <c r="B518" s="618"/>
      <c r="C518" s="619"/>
      <c r="D518" s="616"/>
      <c r="E518" s="615"/>
      <c r="F518" s="614"/>
      <c r="G518" s="613"/>
    </row>
    <row r="519" spans="1:7">
      <c r="A519" s="612"/>
      <c r="B519" s="618"/>
      <c r="C519" s="619"/>
      <c r="D519" s="618"/>
      <c r="E519" s="615"/>
      <c r="F519" s="614"/>
      <c r="G519" s="613"/>
    </row>
    <row r="520" spans="1:7">
      <c r="A520" s="612"/>
      <c r="B520" s="618"/>
      <c r="C520" s="619"/>
      <c r="D520" s="616"/>
      <c r="E520" s="615"/>
      <c r="F520" s="614"/>
      <c r="G520" s="613"/>
    </row>
    <row r="521" spans="1:7">
      <c r="A521" s="612"/>
      <c r="B521" s="618"/>
      <c r="C521" s="619"/>
      <c r="D521" s="616"/>
      <c r="E521" s="615"/>
      <c r="F521" s="614"/>
      <c r="G521" s="613"/>
    </row>
    <row r="522" spans="1:7">
      <c r="A522" s="612"/>
      <c r="B522" s="618"/>
      <c r="C522" s="619"/>
      <c r="D522" s="616"/>
      <c r="E522" s="615"/>
      <c r="F522" s="614"/>
      <c r="G522" s="613"/>
    </row>
    <row r="523" spans="1:7">
      <c r="A523" s="612"/>
      <c r="B523" s="618"/>
      <c r="C523" s="619"/>
      <c r="D523" s="618"/>
      <c r="E523" s="615"/>
      <c r="F523" s="614"/>
      <c r="G523" s="613"/>
    </row>
    <row r="524" spans="1:7">
      <c r="A524" s="612"/>
      <c r="B524" s="616"/>
      <c r="C524" s="617"/>
      <c r="D524" s="616"/>
      <c r="E524" s="615"/>
      <c r="F524" s="614"/>
      <c r="G524" s="613"/>
    </row>
    <row r="525" spans="1:7">
      <c r="A525" s="612"/>
      <c r="B525" s="616"/>
      <c r="C525" s="617"/>
      <c r="D525" s="616"/>
      <c r="E525" s="615"/>
      <c r="F525" s="614"/>
      <c r="G525" s="613"/>
    </row>
    <row r="526" spans="1:7">
      <c r="A526" s="612"/>
      <c r="B526" s="616"/>
      <c r="C526" s="617"/>
      <c r="D526" s="616"/>
      <c r="E526" s="615"/>
      <c r="F526" s="614"/>
      <c r="G526" s="613"/>
    </row>
    <row r="527" spans="1:7">
      <c r="A527" s="612"/>
      <c r="B527" s="616"/>
      <c r="C527" s="617"/>
      <c r="D527" s="616"/>
      <c r="E527" s="615"/>
      <c r="F527" s="614"/>
      <c r="G527" s="613"/>
    </row>
    <row r="528" spans="1:7">
      <c r="A528" s="612"/>
      <c r="B528" s="616"/>
      <c r="C528" s="617"/>
      <c r="D528" s="616"/>
      <c r="E528" s="615"/>
      <c r="F528" s="614"/>
      <c r="G528" s="613"/>
    </row>
    <row r="529" spans="1:7">
      <c r="A529" s="612"/>
      <c r="B529" s="616"/>
      <c r="C529" s="617"/>
      <c r="D529" s="616"/>
      <c r="E529" s="615"/>
      <c r="F529" s="614"/>
      <c r="G529" s="613"/>
    </row>
    <row r="530" spans="1:7">
      <c r="A530" s="612"/>
      <c r="B530" s="95"/>
      <c r="C530" s="42"/>
      <c r="D530" s="95"/>
      <c r="E530" s="611"/>
    </row>
    <row r="531" spans="1:7">
      <c r="A531" s="612"/>
      <c r="B531" s="95"/>
      <c r="C531" s="42"/>
      <c r="D531" s="95"/>
      <c r="E531" s="611"/>
    </row>
    <row r="532" spans="1:7">
      <c r="A532" s="612"/>
      <c r="B532" s="95"/>
      <c r="C532" s="42"/>
      <c r="D532" s="95"/>
      <c r="E532" s="611"/>
    </row>
    <row r="533" spans="1:7">
      <c r="A533" s="612"/>
      <c r="B533" s="95"/>
      <c r="C533" s="42"/>
      <c r="D533" s="95"/>
      <c r="E533" s="611"/>
    </row>
    <row r="534" spans="1:7">
      <c r="A534" s="612"/>
      <c r="B534" s="95"/>
      <c r="C534" s="42"/>
      <c r="D534" s="95"/>
      <c r="E534" s="611"/>
    </row>
    <row r="535" spans="1:7">
      <c r="A535" s="612"/>
      <c r="B535" s="95"/>
      <c r="C535" s="42"/>
      <c r="D535" s="95"/>
      <c r="E535" s="611"/>
    </row>
  </sheetData>
  <mergeCells count="4">
    <mergeCell ref="C35:D35"/>
    <mergeCell ref="E35:F35"/>
    <mergeCell ref="G35:H35"/>
    <mergeCell ref="B3:K4"/>
  </mergeCells>
  <conditionalFormatting sqref="A1">
    <cfRule type="containsErrors" dxfId="14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23">
    <tabColor theme="8" tint="-0.499984740745262"/>
  </sheetPr>
  <dimension ref="A1:S1"/>
  <sheetViews>
    <sheetView showGridLines="0" workbookViewId="0">
      <selection sqref="A1:XFD1"/>
    </sheetView>
  </sheetViews>
  <sheetFormatPr defaultRowHeight="14.5"/>
  <sheetData>
    <row r="1" spans="1:19" s="813" customFormat="1" ht="25" customHeight="1">
      <c r="A1" s="808"/>
      <c r="B1" s="809"/>
      <c r="C1" s="810"/>
      <c r="D1" s="811"/>
      <c r="E1" s="811"/>
      <c r="F1" s="811"/>
      <c r="G1" s="811"/>
      <c r="H1" s="811"/>
      <c r="I1" s="811"/>
      <c r="J1" s="811"/>
      <c r="K1" s="811"/>
      <c r="L1" s="812"/>
      <c r="M1" s="812"/>
      <c r="N1" s="812"/>
      <c r="O1" s="812"/>
      <c r="P1" s="812"/>
      <c r="Q1" s="812"/>
      <c r="R1" s="812"/>
      <c r="S1" s="812"/>
    </row>
  </sheetData>
  <conditionalFormatting sqref="A1">
    <cfRule type="containsErrors" dxfId="147" priority="2">
      <formula>ISERROR(A1)</formula>
    </cfRule>
  </conditionalFormatting>
  <conditionalFormatting sqref="A1:XFD1">
    <cfRule type="containsErrors" dxfId="14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5">
    <tabColor rgb="FF2C5D98"/>
  </sheetPr>
  <dimension ref="A1:X1390"/>
  <sheetViews>
    <sheetView showGridLines="0" zoomScale="90" zoomScaleNormal="90" workbookViewId="0"/>
  </sheetViews>
  <sheetFormatPr defaultColWidth="9.1796875" defaultRowHeight="14.5"/>
  <cols>
    <col min="1" max="1" width="3.7265625" style="26" customWidth="1"/>
    <col min="2" max="2" width="26.26953125" style="28" bestFit="1" customWidth="1"/>
    <col min="3" max="3" width="15.7265625" style="28" customWidth="1"/>
    <col min="4" max="4" width="15.26953125" style="28" customWidth="1"/>
    <col min="5" max="5" width="14.54296875" style="28" customWidth="1"/>
    <col min="6" max="6" width="15.26953125" style="28" customWidth="1"/>
    <col min="7" max="7" width="14.453125" style="28" customWidth="1"/>
    <col min="8" max="8" width="9.7265625" style="28" customWidth="1"/>
    <col min="9" max="9" width="16.453125" style="28" customWidth="1"/>
    <col min="10" max="10" width="14" style="28" customWidth="1"/>
    <col min="11" max="11" width="13" style="28" customWidth="1"/>
    <col min="12" max="12" width="9.1796875" style="42"/>
    <col min="13" max="13" width="14.26953125" style="42" customWidth="1"/>
    <col min="14" max="23" width="9.1796875" style="42"/>
    <col min="24" max="16384" width="9.1796875" style="26"/>
  </cols>
  <sheetData>
    <row r="1" spans="1:24" s="36" customFormat="1" ht="25" customHeight="1">
      <c r="A1" s="1"/>
      <c r="B1" s="90"/>
      <c r="C1" s="79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</row>
    <row r="2" spans="1:24" ht="15" customHeight="1"/>
    <row r="3" spans="1:24" ht="36" customHeight="1">
      <c r="B3" s="1057" t="s">
        <v>275</v>
      </c>
      <c r="C3" s="1057"/>
      <c r="D3" s="1057"/>
      <c r="E3" s="1057"/>
      <c r="F3" s="1057"/>
      <c r="G3" s="1057"/>
      <c r="H3" s="1057"/>
      <c r="I3" s="1057"/>
      <c r="J3" s="1057"/>
      <c r="K3" s="1057"/>
      <c r="L3" s="96"/>
    </row>
    <row r="4" spans="1:24" ht="28.5" customHeight="1">
      <c r="B4" s="1059" t="s">
        <v>106</v>
      </c>
      <c r="C4" s="1060">
        <v>43525</v>
      </c>
      <c r="D4" s="1060"/>
      <c r="E4" s="1061"/>
      <c r="F4" s="1060">
        <v>43862</v>
      </c>
      <c r="G4" s="1060"/>
      <c r="H4" s="1061"/>
      <c r="I4" s="1060">
        <v>43891</v>
      </c>
      <c r="J4" s="1060"/>
      <c r="K4" s="1061"/>
    </row>
    <row r="5" spans="1:24" ht="32">
      <c r="B5" s="1028"/>
      <c r="C5" s="152" t="s">
        <v>107</v>
      </c>
      <c r="D5" s="250" t="s">
        <v>108</v>
      </c>
      <c r="E5" s="251" t="s">
        <v>109</v>
      </c>
      <c r="F5" s="250" t="s">
        <v>107</v>
      </c>
      <c r="G5" s="250" t="s">
        <v>108</v>
      </c>
      <c r="H5" s="251" t="s">
        <v>109</v>
      </c>
      <c r="I5" s="250" t="s">
        <v>107</v>
      </c>
      <c r="J5" s="250" t="s">
        <v>108</v>
      </c>
      <c r="K5" s="250" t="s">
        <v>109</v>
      </c>
      <c r="M5" s="273"/>
      <c r="N5" s="273"/>
      <c r="O5" s="273"/>
      <c r="P5" s="273"/>
      <c r="Q5" s="273"/>
      <c r="R5" s="273"/>
      <c r="S5" s="273"/>
      <c r="T5" s="273"/>
      <c r="U5" s="273"/>
      <c r="V5" s="273"/>
    </row>
    <row r="6" spans="1:24" ht="16">
      <c r="B6" s="1062" t="s">
        <v>8</v>
      </c>
      <c r="C6" s="1062"/>
      <c r="D6" s="1062"/>
      <c r="E6" s="1062"/>
      <c r="F6" s="1062"/>
      <c r="G6" s="1062"/>
      <c r="H6" s="1062"/>
      <c r="I6" s="1062"/>
      <c r="J6" s="1062"/>
      <c r="K6" s="1063"/>
      <c r="L6" s="270"/>
      <c r="M6" s="271"/>
      <c r="N6" s="271"/>
      <c r="O6" s="271"/>
      <c r="P6" s="271"/>
      <c r="Q6" s="271"/>
      <c r="R6" s="271"/>
      <c r="S6" s="271"/>
      <c r="T6" s="271"/>
      <c r="U6" s="271"/>
      <c r="V6" s="271"/>
    </row>
    <row r="7" spans="1:24" ht="15">
      <c r="B7" s="374" t="s">
        <v>110</v>
      </c>
      <c r="C7" s="375">
        <v>0.78368259992430067</v>
      </c>
      <c r="D7" s="375">
        <v>5.7625697800454132</v>
      </c>
      <c r="E7" s="375">
        <v>3272.681</v>
      </c>
      <c r="F7" s="375">
        <v>0.54931876401403801</v>
      </c>
      <c r="G7" s="375">
        <v>7.4113560683819042</v>
      </c>
      <c r="H7" s="375">
        <v>3487.8969999999999</v>
      </c>
      <c r="I7" s="375">
        <v>2.8536106427454695</v>
      </c>
      <c r="J7" s="375">
        <v>9.6174054238711264</v>
      </c>
      <c r="K7" s="376">
        <v>3587.4279999999999</v>
      </c>
      <c r="L7" s="268"/>
      <c r="M7" s="269"/>
      <c r="N7" s="269"/>
      <c r="O7" s="269"/>
      <c r="P7" s="269"/>
      <c r="Q7" s="269"/>
      <c r="R7" s="269"/>
      <c r="S7" s="269"/>
      <c r="T7" s="269"/>
      <c r="U7" s="269"/>
      <c r="V7" s="269"/>
    </row>
    <row r="8" spans="1:24" ht="15">
      <c r="B8" s="377" t="s">
        <v>111</v>
      </c>
      <c r="C8" s="378">
        <v>0.86618237229340211</v>
      </c>
      <c r="D8" s="378">
        <v>1.458304196915579</v>
      </c>
      <c r="E8" s="378">
        <v>1436.4</v>
      </c>
      <c r="F8" s="378">
        <v>0.68791935777455815</v>
      </c>
      <c r="G8" s="378">
        <v>1.3825211630087022</v>
      </c>
      <c r="H8" s="378">
        <v>1443.7529999999999</v>
      </c>
      <c r="I8" s="378">
        <v>6.3994325899236255</v>
      </c>
      <c r="J8" s="378">
        <v>6.9440963519910799</v>
      </c>
      <c r="K8" s="379">
        <v>1536.145</v>
      </c>
      <c r="L8" s="268"/>
      <c r="M8" s="269"/>
      <c r="N8" s="269"/>
      <c r="O8" s="269"/>
      <c r="P8" s="269"/>
      <c r="Q8" s="269"/>
      <c r="R8" s="269"/>
      <c r="S8" s="269"/>
      <c r="T8" s="269"/>
      <c r="U8" s="269"/>
      <c r="V8" s="269"/>
    </row>
    <row r="9" spans="1:24" ht="15">
      <c r="B9" s="377" t="s">
        <v>112</v>
      </c>
      <c r="C9" s="378">
        <v>0.71924254923298658</v>
      </c>
      <c r="D9" s="378">
        <v>9.3928849507122152</v>
      </c>
      <c r="E9" s="378">
        <v>1836.2809999999999</v>
      </c>
      <c r="F9" s="378">
        <v>0.45170598618542401</v>
      </c>
      <c r="G9" s="378">
        <v>12.120440902867982</v>
      </c>
      <c r="H9" s="378">
        <v>2044.144</v>
      </c>
      <c r="I9" s="378">
        <v>0.3492904609460048</v>
      </c>
      <c r="J9" s="378">
        <v>11.708611045912916</v>
      </c>
      <c r="K9" s="379">
        <v>2051.2840000000001</v>
      </c>
      <c r="L9" s="270"/>
      <c r="M9" s="271"/>
      <c r="N9" s="271"/>
      <c r="O9" s="271"/>
      <c r="P9" s="271"/>
      <c r="Q9" s="271"/>
      <c r="R9" s="271"/>
      <c r="S9" s="271"/>
      <c r="T9" s="271"/>
      <c r="U9" s="271"/>
      <c r="V9" s="271"/>
    </row>
    <row r="10" spans="1:24" ht="15">
      <c r="B10" s="374" t="s">
        <v>113</v>
      </c>
      <c r="C10" s="375">
        <v>1.4589606505663824</v>
      </c>
      <c r="D10" s="375">
        <v>11.666272135989084</v>
      </c>
      <c r="E10" s="375">
        <v>1783.125</v>
      </c>
      <c r="F10" s="375">
        <v>0.92283273563079726</v>
      </c>
      <c r="G10" s="375">
        <v>15.127979584576792</v>
      </c>
      <c r="H10" s="375">
        <v>2021.9939999999999</v>
      </c>
      <c r="I10" s="375">
        <v>4.4155917376609493</v>
      </c>
      <c r="J10" s="375">
        <v>18.403196635120928</v>
      </c>
      <c r="K10" s="376">
        <v>2111.277</v>
      </c>
      <c r="L10" s="268"/>
      <c r="M10" s="269"/>
      <c r="N10" s="269"/>
      <c r="O10" s="269"/>
      <c r="P10" s="269"/>
      <c r="Q10" s="269"/>
      <c r="R10" s="269"/>
      <c r="S10" s="269"/>
      <c r="T10" s="269"/>
      <c r="U10" s="269"/>
      <c r="V10" s="269"/>
    </row>
    <row r="11" spans="1:24" ht="15">
      <c r="B11" s="377" t="s">
        <v>111</v>
      </c>
      <c r="C11" s="378">
        <v>2.0447983111828236</v>
      </c>
      <c r="D11" s="378">
        <v>10.126835305779332</v>
      </c>
      <c r="E11" s="378">
        <v>804.36199999999997</v>
      </c>
      <c r="F11" s="378">
        <v>1.5413623779522172</v>
      </c>
      <c r="G11" s="378">
        <v>13.068922820852425</v>
      </c>
      <c r="H11" s="378">
        <v>891.25900000000001</v>
      </c>
      <c r="I11" s="378">
        <v>9.8779367164875751</v>
      </c>
      <c r="J11" s="378">
        <v>21.748292435495468</v>
      </c>
      <c r="K11" s="379">
        <v>979.29700000000003</v>
      </c>
      <c r="L11" s="268"/>
      <c r="M11" s="269"/>
      <c r="N11" s="269"/>
      <c r="O11" s="269"/>
      <c r="P11" s="269"/>
      <c r="Q11" s="269"/>
      <c r="R11" s="269"/>
      <c r="S11" s="269"/>
      <c r="T11" s="269"/>
      <c r="U11" s="269"/>
      <c r="V11" s="269"/>
    </row>
    <row r="12" spans="1:24" ht="15">
      <c r="B12" s="377" t="s">
        <v>112</v>
      </c>
      <c r="C12" s="378">
        <v>0.98252238867566588</v>
      </c>
      <c r="D12" s="378">
        <v>12.963997423935703</v>
      </c>
      <c r="E12" s="378">
        <v>978.76300000000003</v>
      </c>
      <c r="F12" s="378">
        <v>0.44067420221625209</v>
      </c>
      <c r="G12" s="378">
        <v>16.662127027361652</v>
      </c>
      <c r="H12" s="378">
        <v>1130.7360000000001</v>
      </c>
      <c r="I12" s="378">
        <v>0.10992840061693782</v>
      </c>
      <c r="J12" s="378">
        <v>15.654044952659632</v>
      </c>
      <c r="K12" s="379">
        <v>1131.979</v>
      </c>
      <c r="L12" s="270"/>
      <c r="M12" s="271"/>
      <c r="N12" s="271"/>
      <c r="O12" s="271"/>
      <c r="P12" s="271"/>
      <c r="Q12" s="271"/>
      <c r="R12" s="271"/>
      <c r="S12" s="271"/>
      <c r="T12" s="271"/>
      <c r="U12" s="271"/>
      <c r="V12" s="271"/>
    </row>
    <row r="13" spans="1:24" ht="15">
      <c r="B13" s="374" t="s">
        <v>94</v>
      </c>
      <c r="C13" s="375">
        <v>-1.3022319181067962E-2</v>
      </c>
      <c r="D13" s="375">
        <v>-0.53260965375029623</v>
      </c>
      <c r="E13" s="375">
        <v>1489.556</v>
      </c>
      <c r="F13" s="375">
        <v>3.869419709882288E-2</v>
      </c>
      <c r="G13" s="375">
        <v>-1.6007383789226368</v>
      </c>
      <c r="H13" s="375">
        <v>1465.903</v>
      </c>
      <c r="I13" s="375">
        <v>0.69909127684437833</v>
      </c>
      <c r="J13" s="375">
        <v>-0.89993259736458187</v>
      </c>
      <c r="K13" s="376">
        <v>1476.1510000000001</v>
      </c>
      <c r="L13" s="268"/>
      <c r="M13" s="269"/>
      <c r="N13" s="269"/>
      <c r="O13" s="269"/>
      <c r="P13" s="269"/>
      <c r="Q13" s="269"/>
      <c r="R13" s="269"/>
      <c r="S13" s="269"/>
      <c r="T13" s="269"/>
      <c r="U13" s="269"/>
      <c r="V13" s="269"/>
    </row>
    <row r="14" spans="1:24" ht="15">
      <c r="B14" s="377" t="s">
        <v>111</v>
      </c>
      <c r="C14" s="378">
        <v>-0.59497877547297362</v>
      </c>
      <c r="D14" s="378">
        <v>-7.7800101844434852</v>
      </c>
      <c r="E14" s="378">
        <v>632.03800000000001</v>
      </c>
      <c r="F14" s="378">
        <v>-0.65898421134962548</v>
      </c>
      <c r="G14" s="378">
        <v>-13.105418034320978</v>
      </c>
      <c r="H14" s="378">
        <v>552.49400000000003</v>
      </c>
      <c r="I14" s="378">
        <v>0.78788185935049981</v>
      </c>
      <c r="J14" s="378">
        <v>-11.896594824994704</v>
      </c>
      <c r="K14" s="379">
        <v>556.84699999999998</v>
      </c>
      <c r="L14" s="268"/>
      <c r="M14" s="269"/>
      <c r="N14" s="269"/>
      <c r="O14" s="269"/>
      <c r="P14" s="269"/>
      <c r="Q14" s="269"/>
      <c r="R14" s="269"/>
      <c r="S14" s="269"/>
      <c r="T14" s="269"/>
      <c r="U14" s="269"/>
      <c r="V14" s="269"/>
    </row>
    <row r="15" spans="1:24" ht="16">
      <c r="B15" s="377" t="s">
        <v>112</v>
      </c>
      <c r="C15" s="378">
        <v>0.42041015167555479</v>
      </c>
      <c r="D15" s="378">
        <v>5.5831700881462476</v>
      </c>
      <c r="E15" s="378">
        <v>857.51800000000003</v>
      </c>
      <c r="F15" s="378">
        <v>0.46547591943042682</v>
      </c>
      <c r="G15" s="378">
        <v>6.9655755520371727</v>
      </c>
      <c r="H15" s="378">
        <v>913.40899999999999</v>
      </c>
      <c r="I15" s="378">
        <v>0.64538448821940464</v>
      </c>
      <c r="J15" s="378">
        <v>7.2052131850293453</v>
      </c>
      <c r="K15" s="379">
        <v>919.30399999999997</v>
      </c>
      <c r="M15" s="273"/>
      <c r="N15" s="273"/>
      <c r="O15" s="273"/>
      <c r="P15" s="273"/>
      <c r="Q15" s="273"/>
      <c r="R15" s="273"/>
      <c r="S15" s="273"/>
      <c r="T15" s="273"/>
      <c r="U15" s="273"/>
      <c r="V15" s="273"/>
    </row>
    <row r="16" spans="1:24" ht="16">
      <c r="B16" s="1062" t="s">
        <v>15</v>
      </c>
      <c r="C16" s="1062"/>
      <c r="D16" s="1062"/>
      <c r="E16" s="1062"/>
      <c r="F16" s="1062"/>
      <c r="G16" s="1062"/>
      <c r="H16" s="1062"/>
      <c r="I16" s="1062"/>
      <c r="J16" s="1062"/>
      <c r="K16" s="1063"/>
      <c r="M16" s="270"/>
      <c r="N16" s="272"/>
      <c r="O16" s="272"/>
      <c r="P16" s="272"/>
      <c r="Q16" s="272"/>
      <c r="R16" s="272"/>
      <c r="S16" s="272"/>
      <c r="T16" s="272"/>
      <c r="U16" s="272"/>
      <c r="V16" s="272"/>
    </row>
    <row r="17" spans="1:23" ht="15">
      <c r="B17" s="380" t="s">
        <v>110</v>
      </c>
      <c r="C17" s="381">
        <v>1.5478754453412773</v>
      </c>
      <c r="D17" s="381">
        <v>3.0096373734073834</v>
      </c>
      <c r="E17" s="381">
        <v>50.45</v>
      </c>
      <c r="F17" s="381">
        <v>0.18341337972242183</v>
      </c>
      <c r="G17" s="381">
        <v>6.6464040578893337</v>
      </c>
      <c r="H17" s="381">
        <v>52.982999999999997</v>
      </c>
      <c r="I17" s="381">
        <v>4.4202857520336707</v>
      </c>
      <c r="J17" s="381">
        <v>9.6630327056491581</v>
      </c>
      <c r="K17" s="382">
        <v>55.325000000000003</v>
      </c>
      <c r="M17" s="268"/>
      <c r="N17" s="267"/>
      <c r="O17" s="267"/>
      <c r="P17" s="267"/>
      <c r="Q17" s="267"/>
      <c r="R17" s="267"/>
      <c r="S17" s="267"/>
      <c r="T17" s="267"/>
      <c r="U17" s="267"/>
      <c r="V17" s="267"/>
    </row>
    <row r="18" spans="1:23" ht="15">
      <c r="B18" s="383" t="s">
        <v>111</v>
      </c>
      <c r="C18" s="384">
        <v>3.1776720206226452</v>
      </c>
      <c r="D18" s="384">
        <v>-1.4722590418481347</v>
      </c>
      <c r="E18" s="384">
        <v>20.812999999999999</v>
      </c>
      <c r="F18" s="384">
        <v>2.8522532800912721E-2</v>
      </c>
      <c r="G18" s="384">
        <v>4.3129089827483638</v>
      </c>
      <c r="H18" s="384">
        <v>21.042000000000002</v>
      </c>
      <c r="I18" s="384">
        <v>10.835471913316225</v>
      </c>
      <c r="J18" s="384">
        <v>12.054965646470956</v>
      </c>
      <c r="K18" s="385">
        <v>23.321999999999999</v>
      </c>
      <c r="M18" s="268"/>
      <c r="N18" s="267"/>
      <c r="O18" s="267"/>
      <c r="P18" s="267"/>
      <c r="Q18" s="267"/>
      <c r="R18" s="267"/>
      <c r="S18" s="267"/>
      <c r="T18" s="267"/>
      <c r="U18" s="267"/>
      <c r="V18" s="267"/>
    </row>
    <row r="19" spans="1:23" ht="15.5" thickBot="1">
      <c r="B19" s="386" t="s">
        <v>112</v>
      </c>
      <c r="C19" s="387">
        <v>-0.4371547663424718</v>
      </c>
      <c r="D19" s="387">
        <v>6.4124658911388774</v>
      </c>
      <c r="E19" s="387">
        <v>29.638000000000002</v>
      </c>
      <c r="F19" s="387">
        <v>0.2857142857142857</v>
      </c>
      <c r="G19" s="387">
        <v>8.2415534243790027</v>
      </c>
      <c r="H19" s="387">
        <v>31.940999999999999</v>
      </c>
      <c r="I19" s="387">
        <v>0.19410788641557872</v>
      </c>
      <c r="J19" s="387">
        <v>7.9796207571361091</v>
      </c>
      <c r="K19" s="388">
        <v>32.003</v>
      </c>
    </row>
    <row r="20" spans="1:23" ht="15" thickTop="1">
      <c r="B20" s="295"/>
      <c r="C20" s="389"/>
      <c r="D20" s="389"/>
      <c r="E20" s="389"/>
      <c r="F20" s="389"/>
      <c r="G20" s="389"/>
      <c r="H20" s="389"/>
      <c r="I20" s="389"/>
      <c r="J20" s="389"/>
      <c r="K20" s="389"/>
    </row>
    <row r="21" spans="1:23" s="38" customFormat="1">
      <c r="A21" s="26"/>
      <c r="B21" s="1058" t="s">
        <v>133</v>
      </c>
      <c r="C21" s="1058"/>
      <c r="D21" s="1058"/>
      <c r="E21" s="1058"/>
      <c r="F21" s="1058"/>
      <c r="G21" s="1058"/>
      <c r="H21" s="1058"/>
      <c r="I21" s="1058"/>
      <c r="J21" s="1058"/>
      <c r="K21" s="105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</row>
    <row r="22" spans="1:23" s="38" customFormat="1">
      <c r="B22" s="1056" t="s">
        <v>132</v>
      </c>
      <c r="C22" s="1056"/>
      <c r="D22" s="1056"/>
      <c r="E22" s="1056"/>
      <c r="F22" s="1056"/>
      <c r="G22" s="1056"/>
      <c r="H22" s="1056"/>
      <c r="I22" s="1056"/>
      <c r="J22" s="1056"/>
      <c r="K22" s="1056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</row>
    <row r="23" spans="1:23">
      <c r="A23" s="38"/>
      <c r="B23" s="1056" t="s">
        <v>5</v>
      </c>
      <c r="C23" s="1056"/>
      <c r="D23" s="1056"/>
      <c r="E23" s="1056"/>
      <c r="F23" s="1056"/>
      <c r="G23" s="1056"/>
      <c r="H23" s="1056"/>
      <c r="I23" s="1056"/>
      <c r="J23" s="1056"/>
      <c r="K23" s="1056"/>
    </row>
    <row r="25" spans="1:23" ht="15">
      <c r="B25" s="32"/>
      <c r="C25" s="32"/>
      <c r="D25" s="32"/>
      <c r="E25" s="32"/>
    </row>
    <row r="26" spans="1:23" ht="15">
      <c r="B26" s="32"/>
      <c r="C26" s="32"/>
      <c r="D26" s="32"/>
      <c r="E26" s="32"/>
    </row>
    <row r="27" spans="1:23" ht="15">
      <c r="B27" s="32"/>
      <c r="C27" s="32"/>
      <c r="D27" s="32"/>
      <c r="E27" s="32"/>
    </row>
    <row r="28" spans="1:23" ht="15">
      <c r="B28" s="32"/>
      <c r="C28" s="32"/>
      <c r="D28" s="32"/>
      <c r="E28" s="32"/>
    </row>
    <row r="29" spans="1:23" ht="15">
      <c r="B29" s="32"/>
      <c r="C29" s="32"/>
      <c r="D29" s="32"/>
      <c r="E29" s="32"/>
    </row>
    <row r="30" spans="1:23" ht="15">
      <c r="B30" s="32"/>
      <c r="C30" s="32"/>
      <c r="D30" s="32"/>
      <c r="E30" s="32"/>
    </row>
    <row r="31" spans="1:23" ht="15">
      <c r="B31" s="32"/>
      <c r="C31" s="32"/>
      <c r="D31" s="32"/>
      <c r="E31" s="32"/>
    </row>
    <row r="32" spans="1:23" ht="15">
      <c r="B32" s="32"/>
      <c r="C32" s="32"/>
      <c r="D32" s="32"/>
      <c r="E32" s="32"/>
    </row>
    <row r="33" spans="2:5" ht="15">
      <c r="B33" s="32"/>
      <c r="C33" s="32"/>
      <c r="D33" s="32"/>
      <c r="E33" s="32"/>
    </row>
    <row r="34" spans="2:5" ht="15">
      <c r="B34" s="32"/>
      <c r="C34" s="32"/>
      <c r="D34" s="32"/>
      <c r="E34" s="32"/>
    </row>
    <row r="35" spans="2:5" ht="15">
      <c r="B35" s="32"/>
      <c r="C35" s="32"/>
      <c r="D35" s="32"/>
      <c r="E35" s="32"/>
    </row>
    <row r="36" spans="2:5" ht="15">
      <c r="B36" s="32"/>
      <c r="C36" s="32"/>
      <c r="D36" s="32"/>
      <c r="E36" s="32"/>
    </row>
    <row r="37" spans="2:5" ht="15">
      <c r="B37" s="32"/>
      <c r="C37" s="32"/>
      <c r="D37" s="32"/>
      <c r="E37" s="32"/>
    </row>
    <row r="38" spans="2:5" ht="15">
      <c r="B38" s="32"/>
      <c r="C38" s="32"/>
      <c r="D38" s="32"/>
      <c r="E38" s="32"/>
    </row>
    <row r="39" spans="2:5" ht="15">
      <c r="B39" s="32"/>
      <c r="C39" s="32"/>
      <c r="D39" s="32"/>
      <c r="E39" s="32"/>
    </row>
    <row r="40" spans="2:5" ht="15">
      <c r="B40" s="32"/>
      <c r="C40" s="32"/>
      <c r="D40" s="32"/>
      <c r="E40" s="32"/>
    </row>
    <row r="41" spans="2:5" ht="15">
      <c r="B41" s="32"/>
      <c r="C41" s="32"/>
      <c r="D41" s="32"/>
      <c r="E41" s="32"/>
    </row>
    <row r="42" spans="2:5" ht="15">
      <c r="B42" s="32"/>
      <c r="C42" s="32"/>
      <c r="D42" s="32"/>
      <c r="E42" s="32"/>
    </row>
    <row r="43" spans="2:5" ht="15">
      <c r="B43" s="32"/>
      <c r="C43" s="32"/>
      <c r="D43" s="32"/>
      <c r="E43" s="32"/>
    </row>
    <row r="44" spans="2:5" ht="15">
      <c r="B44" s="32"/>
      <c r="C44" s="32"/>
      <c r="D44" s="32"/>
      <c r="E44" s="32"/>
    </row>
    <row r="45" spans="2:5" ht="15">
      <c r="B45" s="32"/>
      <c r="C45" s="32"/>
      <c r="D45" s="32"/>
      <c r="E45" s="32"/>
    </row>
    <row r="46" spans="2:5" ht="15">
      <c r="B46" s="32"/>
      <c r="C46" s="32"/>
      <c r="D46" s="32"/>
      <c r="E46" s="32"/>
    </row>
    <row r="47" spans="2:5" ht="15">
      <c r="B47" s="32"/>
      <c r="C47" s="32"/>
      <c r="D47" s="32"/>
      <c r="E47" s="32"/>
    </row>
    <row r="48" spans="2:5" ht="15">
      <c r="B48" s="32"/>
      <c r="C48" s="32"/>
      <c r="D48" s="32"/>
      <c r="E48" s="32"/>
    </row>
    <row r="49" spans="2:5" ht="15">
      <c r="B49" s="32"/>
      <c r="C49" s="32"/>
      <c r="D49" s="32"/>
      <c r="E49" s="32"/>
    </row>
    <row r="50" spans="2:5" ht="15">
      <c r="B50" s="32"/>
      <c r="C50" s="32"/>
      <c r="D50" s="32"/>
      <c r="E50" s="32"/>
    </row>
    <row r="51" spans="2:5" ht="15">
      <c r="B51" s="32"/>
      <c r="C51" s="32"/>
      <c r="D51" s="32"/>
      <c r="E51" s="32"/>
    </row>
    <row r="52" spans="2:5" ht="15">
      <c r="B52" s="32"/>
      <c r="C52" s="32"/>
      <c r="D52" s="32"/>
      <c r="E52" s="32"/>
    </row>
    <row r="53" spans="2:5" ht="15">
      <c r="B53" s="32"/>
      <c r="C53" s="32"/>
      <c r="D53" s="32"/>
      <c r="E53" s="32"/>
    </row>
    <row r="54" spans="2:5" ht="15">
      <c r="B54" s="32"/>
      <c r="C54" s="32"/>
      <c r="D54" s="32"/>
      <c r="E54" s="32"/>
    </row>
    <row r="55" spans="2:5" ht="15">
      <c r="B55" s="32"/>
      <c r="C55" s="32"/>
      <c r="D55" s="32"/>
      <c r="E55" s="32"/>
    </row>
    <row r="56" spans="2:5" ht="15">
      <c r="B56" s="32"/>
      <c r="C56" s="32"/>
      <c r="D56" s="32"/>
      <c r="E56" s="32"/>
    </row>
    <row r="57" spans="2:5" ht="15">
      <c r="B57" s="32"/>
      <c r="C57" s="32"/>
      <c r="D57" s="32"/>
      <c r="E57" s="32"/>
    </row>
    <row r="58" spans="2:5" ht="15">
      <c r="B58" s="32"/>
      <c r="C58" s="32"/>
      <c r="D58" s="32"/>
      <c r="E58" s="32"/>
    </row>
    <row r="59" spans="2:5" ht="15">
      <c r="B59" s="32"/>
      <c r="C59" s="32"/>
      <c r="D59" s="32"/>
      <c r="E59" s="32"/>
    </row>
    <row r="60" spans="2:5" ht="15">
      <c r="B60" s="32"/>
      <c r="C60" s="32"/>
      <c r="D60" s="32"/>
      <c r="E60" s="32"/>
    </row>
    <row r="61" spans="2:5" ht="15">
      <c r="B61" s="32"/>
      <c r="C61" s="32"/>
      <c r="D61" s="32"/>
      <c r="E61" s="32"/>
    </row>
    <row r="62" spans="2:5" ht="15">
      <c r="B62" s="32"/>
      <c r="C62" s="32"/>
      <c r="D62" s="32"/>
      <c r="E62" s="32"/>
    </row>
    <row r="63" spans="2:5" ht="15">
      <c r="B63" s="32"/>
      <c r="C63" s="32"/>
      <c r="D63" s="32"/>
      <c r="E63" s="32"/>
    </row>
    <row r="64" spans="2:5" ht="15">
      <c r="B64" s="32"/>
      <c r="C64" s="32"/>
      <c r="D64" s="32"/>
      <c r="E64" s="32"/>
    </row>
    <row r="65" spans="2:5" ht="15">
      <c r="B65" s="32"/>
      <c r="C65" s="32"/>
      <c r="D65" s="32"/>
      <c r="E65" s="32"/>
    </row>
    <row r="66" spans="2:5" ht="15">
      <c r="B66" s="32"/>
      <c r="C66" s="32"/>
      <c r="D66" s="32"/>
      <c r="E66" s="32"/>
    </row>
    <row r="67" spans="2:5" ht="15">
      <c r="B67" s="32"/>
      <c r="C67" s="32"/>
      <c r="D67" s="32"/>
      <c r="E67" s="32"/>
    </row>
    <row r="68" spans="2:5" ht="15">
      <c r="B68" s="32"/>
      <c r="C68" s="32"/>
      <c r="D68" s="32"/>
      <c r="E68" s="32"/>
    </row>
    <row r="69" spans="2:5" ht="15">
      <c r="B69" s="32"/>
      <c r="C69" s="32"/>
      <c r="D69" s="32"/>
      <c r="E69" s="32"/>
    </row>
    <row r="70" spans="2:5" ht="15">
      <c r="B70" s="32"/>
      <c r="C70" s="32"/>
      <c r="D70" s="32"/>
      <c r="E70" s="32"/>
    </row>
    <row r="71" spans="2:5" ht="15">
      <c r="B71" s="32"/>
      <c r="C71" s="32"/>
      <c r="D71" s="32"/>
      <c r="E71" s="32"/>
    </row>
    <row r="72" spans="2:5" ht="15">
      <c r="B72" s="32"/>
      <c r="C72" s="32"/>
      <c r="D72" s="32"/>
      <c r="E72" s="32"/>
    </row>
    <row r="73" spans="2:5" ht="15">
      <c r="B73" s="32"/>
      <c r="C73" s="32"/>
      <c r="D73" s="32"/>
      <c r="E73" s="32"/>
    </row>
    <row r="74" spans="2:5" ht="15">
      <c r="B74" s="32"/>
      <c r="C74" s="32"/>
      <c r="D74" s="32"/>
      <c r="E74" s="32"/>
    </row>
    <row r="75" spans="2:5" ht="15">
      <c r="B75" s="32"/>
      <c r="C75" s="32"/>
      <c r="D75" s="32"/>
      <c r="E75" s="32"/>
    </row>
    <row r="76" spans="2:5" ht="15">
      <c r="B76" s="32"/>
      <c r="C76" s="32"/>
      <c r="D76" s="32"/>
      <c r="E76" s="32"/>
    </row>
    <row r="77" spans="2:5" ht="15">
      <c r="B77" s="32"/>
      <c r="C77" s="32"/>
      <c r="D77" s="32"/>
      <c r="E77" s="32"/>
    </row>
    <row r="78" spans="2:5" ht="15">
      <c r="B78" s="32"/>
      <c r="C78" s="32"/>
      <c r="D78" s="32"/>
      <c r="E78" s="32"/>
    </row>
    <row r="79" spans="2:5" ht="15">
      <c r="B79" s="32"/>
      <c r="C79" s="32"/>
      <c r="D79" s="32"/>
      <c r="E79" s="32"/>
    </row>
    <row r="80" spans="2:5" ht="15">
      <c r="B80" s="32"/>
      <c r="C80" s="32"/>
      <c r="D80" s="32"/>
      <c r="E80" s="32"/>
    </row>
    <row r="81" spans="2:5" ht="15">
      <c r="B81" s="32"/>
      <c r="C81" s="32"/>
      <c r="D81" s="32"/>
      <c r="E81" s="32"/>
    </row>
    <row r="82" spans="2:5" ht="15">
      <c r="B82" s="32"/>
      <c r="C82" s="32"/>
      <c r="D82" s="32"/>
      <c r="E82" s="32"/>
    </row>
    <row r="83" spans="2:5" ht="15">
      <c r="B83" s="32"/>
      <c r="C83" s="32"/>
      <c r="D83" s="32"/>
      <c r="E83" s="32"/>
    </row>
    <row r="84" spans="2:5" ht="15">
      <c r="B84" s="32"/>
      <c r="C84" s="32"/>
      <c r="D84" s="32"/>
      <c r="E84" s="32"/>
    </row>
    <row r="85" spans="2:5" ht="15">
      <c r="B85" s="32"/>
      <c r="C85" s="32"/>
      <c r="D85" s="32"/>
      <c r="E85" s="32"/>
    </row>
    <row r="86" spans="2:5" ht="15">
      <c r="B86" s="32"/>
      <c r="C86" s="32"/>
      <c r="D86" s="32"/>
      <c r="E86" s="32"/>
    </row>
    <row r="87" spans="2:5" ht="15">
      <c r="B87" s="32"/>
      <c r="C87" s="32"/>
      <c r="D87" s="32"/>
      <c r="E87" s="32"/>
    </row>
    <row r="88" spans="2:5" ht="15">
      <c r="B88" s="32"/>
      <c r="C88" s="32"/>
      <c r="D88" s="32"/>
      <c r="E88" s="32"/>
    </row>
    <row r="89" spans="2:5" ht="15">
      <c r="B89" s="32"/>
      <c r="C89" s="32"/>
      <c r="D89" s="32"/>
      <c r="E89" s="32"/>
    </row>
    <row r="90" spans="2:5" ht="15">
      <c r="B90" s="32"/>
      <c r="C90" s="32"/>
      <c r="D90" s="32"/>
      <c r="E90" s="32"/>
    </row>
    <row r="91" spans="2:5" ht="15">
      <c r="B91" s="32"/>
      <c r="C91" s="32"/>
      <c r="D91" s="32"/>
      <c r="E91" s="32"/>
    </row>
    <row r="92" spans="2:5" ht="15">
      <c r="B92" s="32"/>
      <c r="C92" s="32"/>
      <c r="D92" s="32"/>
      <c r="E92" s="32"/>
    </row>
    <row r="93" spans="2:5" ht="15">
      <c r="B93" s="32"/>
      <c r="C93" s="32"/>
      <c r="D93" s="32"/>
      <c r="E93" s="32"/>
    </row>
    <row r="94" spans="2:5" ht="15">
      <c r="B94" s="32"/>
      <c r="C94" s="32"/>
      <c r="D94" s="32"/>
      <c r="E94" s="32"/>
    </row>
    <row r="95" spans="2:5" ht="15">
      <c r="B95" s="32"/>
      <c r="C95" s="32"/>
      <c r="D95" s="32"/>
      <c r="E95" s="32"/>
    </row>
    <row r="96" spans="2:5" ht="15">
      <c r="B96" s="32"/>
      <c r="C96" s="32"/>
      <c r="D96" s="32"/>
      <c r="E96" s="32"/>
    </row>
    <row r="97" spans="2:5" ht="15">
      <c r="B97" s="32"/>
      <c r="C97" s="32"/>
      <c r="D97" s="32"/>
      <c r="E97" s="32"/>
    </row>
    <row r="98" spans="2:5" ht="15">
      <c r="B98" s="32"/>
      <c r="C98" s="32"/>
      <c r="D98" s="32"/>
      <c r="E98" s="32"/>
    </row>
    <row r="99" spans="2:5" ht="15">
      <c r="B99" s="32"/>
      <c r="C99" s="32"/>
      <c r="D99" s="32"/>
      <c r="E99" s="32"/>
    </row>
    <row r="100" spans="2:5" ht="15">
      <c r="B100" s="32"/>
      <c r="C100" s="32"/>
      <c r="D100" s="32"/>
      <c r="E100" s="32"/>
    </row>
    <row r="101" spans="2:5" ht="15">
      <c r="B101" s="32"/>
      <c r="C101" s="32"/>
      <c r="D101" s="32"/>
      <c r="E101" s="32"/>
    </row>
    <row r="102" spans="2:5" ht="15">
      <c r="B102" s="32"/>
      <c r="C102" s="32"/>
      <c r="D102" s="32"/>
      <c r="E102" s="32"/>
    </row>
    <row r="103" spans="2:5" ht="15">
      <c r="B103" s="32"/>
      <c r="C103" s="32"/>
      <c r="D103" s="32"/>
      <c r="E103" s="32"/>
    </row>
    <row r="104" spans="2:5" ht="15">
      <c r="B104" s="32"/>
      <c r="C104" s="32"/>
      <c r="D104" s="32"/>
      <c r="E104" s="32"/>
    </row>
    <row r="105" spans="2:5" ht="15">
      <c r="B105" s="32"/>
      <c r="C105" s="32"/>
      <c r="D105" s="32"/>
      <c r="E105" s="32"/>
    </row>
    <row r="106" spans="2:5" ht="15">
      <c r="B106" s="32"/>
      <c r="C106" s="32"/>
      <c r="D106" s="32"/>
      <c r="E106" s="32"/>
    </row>
    <row r="107" spans="2:5" ht="15">
      <c r="B107" s="32"/>
      <c r="C107" s="32"/>
      <c r="D107" s="32"/>
      <c r="E107" s="32"/>
    </row>
    <row r="108" spans="2:5" ht="15">
      <c r="B108" s="32"/>
      <c r="C108" s="32"/>
      <c r="D108" s="32"/>
      <c r="E108" s="32"/>
    </row>
    <row r="109" spans="2:5" ht="15">
      <c r="B109" s="32"/>
      <c r="C109" s="32"/>
      <c r="D109" s="32"/>
      <c r="E109" s="32"/>
    </row>
    <row r="110" spans="2:5" ht="15">
      <c r="B110" s="32"/>
      <c r="C110" s="32"/>
      <c r="D110" s="32"/>
      <c r="E110" s="32"/>
    </row>
    <row r="111" spans="2:5" ht="15">
      <c r="B111" s="32"/>
      <c r="C111" s="32"/>
      <c r="D111" s="32"/>
      <c r="E111" s="32"/>
    </row>
    <row r="112" spans="2:5" ht="15">
      <c r="B112" s="32"/>
      <c r="C112" s="32"/>
      <c r="D112" s="32"/>
      <c r="E112" s="32"/>
    </row>
    <row r="113" spans="2:5" ht="15">
      <c r="B113" s="32"/>
      <c r="C113" s="32"/>
      <c r="D113" s="32"/>
      <c r="E113" s="32"/>
    </row>
    <row r="114" spans="2:5" ht="15">
      <c r="B114" s="32"/>
      <c r="C114" s="32"/>
      <c r="D114" s="32"/>
      <c r="E114" s="32"/>
    </row>
    <row r="115" spans="2:5" ht="15">
      <c r="B115" s="32"/>
      <c r="C115" s="32"/>
      <c r="D115" s="32"/>
      <c r="E115" s="32"/>
    </row>
    <row r="116" spans="2:5" ht="15">
      <c r="B116" s="32"/>
      <c r="C116" s="32"/>
      <c r="D116" s="32"/>
      <c r="E116" s="32"/>
    </row>
    <row r="117" spans="2:5" ht="15">
      <c r="B117" s="32"/>
      <c r="C117" s="32"/>
      <c r="D117" s="32"/>
      <c r="E117" s="32"/>
    </row>
    <row r="118" spans="2:5" ht="15">
      <c r="B118" s="32"/>
      <c r="C118" s="32"/>
      <c r="D118" s="32"/>
      <c r="E118" s="32"/>
    </row>
    <row r="119" spans="2:5" ht="15">
      <c r="B119" s="32"/>
      <c r="C119" s="32"/>
      <c r="D119" s="32"/>
      <c r="E119" s="32"/>
    </row>
    <row r="120" spans="2:5" ht="15">
      <c r="B120" s="32"/>
      <c r="C120" s="32"/>
      <c r="D120" s="32"/>
      <c r="E120" s="32"/>
    </row>
    <row r="121" spans="2:5" ht="15">
      <c r="B121" s="32"/>
      <c r="C121" s="32"/>
      <c r="D121" s="32"/>
      <c r="E121" s="32"/>
    </row>
    <row r="122" spans="2:5" ht="15">
      <c r="B122" s="32"/>
      <c r="C122" s="32"/>
      <c r="D122" s="32"/>
      <c r="E122" s="32"/>
    </row>
    <row r="123" spans="2:5" ht="15">
      <c r="B123" s="32"/>
      <c r="C123" s="32"/>
      <c r="D123" s="32"/>
      <c r="E123" s="32"/>
    </row>
    <row r="124" spans="2:5" ht="15">
      <c r="B124" s="32"/>
      <c r="C124" s="32"/>
      <c r="D124" s="32"/>
      <c r="E124" s="32"/>
    </row>
    <row r="125" spans="2:5" ht="15">
      <c r="B125" s="32"/>
      <c r="C125" s="32"/>
      <c r="D125" s="32"/>
      <c r="E125" s="32"/>
    </row>
    <row r="126" spans="2:5" ht="15">
      <c r="B126" s="32"/>
      <c r="C126" s="32"/>
      <c r="D126" s="32"/>
      <c r="E126" s="32"/>
    </row>
    <row r="127" spans="2:5" ht="15">
      <c r="B127" s="32"/>
      <c r="C127" s="32"/>
      <c r="D127" s="32"/>
      <c r="E127" s="32"/>
    </row>
    <row r="128" spans="2:5" ht="15">
      <c r="B128" s="32"/>
      <c r="C128" s="32"/>
      <c r="D128" s="32"/>
      <c r="E128" s="32"/>
    </row>
    <row r="129" spans="2:5" ht="15">
      <c r="B129" s="32"/>
      <c r="C129" s="32"/>
      <c r="D129" s="32"/>
      <c r="E129" s="32"/>
    </row>
    <row r="130" spans="2:5" ht="15">
      <c r="B130" s="32"/>
      <c r="C130" s="32"/>
      <c r="D130" s="32"/>
      <c r="E130" s="32"/>
    </row>
    <row r="131" spans="2:5" ht="15">
      <c r="B131" s="32"/>
      <c r="C131" s="32"/>
      <c r="D131" s="32"/>
      <c r="E131" s="32"/>
    </row>
    <row r="132" spans="2:5" ht="15">
      <c r="B132" s="32"/>
      <c r="C132" s="32"/>
      <c r="D132" s="32"/>
      <c r="E132" s="32"/>
    </row>
    <row r="133" spans="2:5" ht="15">
      <c r="B133" s="32"/>
      <c r="C133" s="32"/>
      <c r="D133" s="32"/>
      <c r="E133" s="32"/>
    </row>
    <row r="134" spans="2:5" ht="15">
      <c r="B134" s="32"/>
      <c r="C134" s="32"/>
      <c r="D134" s="32"/>
      <c r="E134" s="32"/>
    </row>
    <row r="135" spans="2:5" ht="15">
      <c r="B135" s="32"/>
      <c r="C135" s="32"/>
      <c r="D135" s="32"/>
      <c r="E135" s="32"/>
    </row>
    <row r="136" spans="2:5" ht="15">
      <c r="B136" s="32"/>
      <c r="C136" s="32"/>
      <c r="D136" s="32"/>
      <c r="E136" s="32"/>
    </row>
    <row r="137" spans="2:5" ht="15">
      <c r="B137" s="32"/>
      <c r="C137" s="32"/>
      <c r="D137" s="32"/>
      <c r="E137" s="32"/>
    </row>
    <row r="138" spans="2:5" ht="15">
      <c r="B138" s="32"/>
      <c r="C138" s="32"/>
      <c r="D138" s="32"/>
      <c r="E138" s="32"/>
    </row>
    <row r="139" spans="2:5" ht="15">
      <c r="B139" s="32"/>
      <c r="C139" s="32"/>
      <c r="D139" s="32"/>
      <c r="E139" s="32"/>
    </row>
    <row r="140" spans="2:5" ht="15">
      <c r="B140" s="32"/>
      <c r="C140" s="32"/>
      <c r="D140" s="32"/>
      <c r="E140" s="32"/>
    </row>
    <row r="141" spans="2:5" ht="15">
      <c r="B141" s="32"/>
      <c r="C141" s="32"/>
      <c r="D141" s="32"/>
      <c r="E141" s="32"/>
    </row>
    <row r="142" spans="2:5" ht="15">
      <c r="B142" s="32"/>
      <c r="C142" s="32"/>
      <c r="D142" s="32"/>
      <c r="E142" s="32"/>
    </row>
    <row r="143" spans="2:5" ht="15">
      <c r="B143" s="32"/>
      <c r="C143" s="32"/>
      <c r="D143" s="32"/>
      <c r="E143" s="32"/>
    </row>
    <row r="144" spans="2:5" ht="15">
      <c r="B144" s="32"/>
      <c r="C144" s="32"/>
      <c r="D144" s="32"/>
      <c r="E144" s="32"/>
    </row>
    <row r="145" spans="2:5" ht="15">
      <c r="B145" s="32"/>
      <c r="C145" s="32"/>
      <c r="D145" s="32"/>
      <c r="E145" s="32"/>
    </row>
    <row r="146" spans="2:5" ht="15">
      <c r="B146" s="32"/>
      <c r="C146" s="32"/>
      <c r="D146" s="32"/>
      <c r="E146" s="32"/>
    </row>
    <row r="147" spans="2:5" ht="15">
      <c r="B147" s="32"/>
      <c r="C147" s="32"/>
      <c r="D147" s="32"/>
      <c r="E147" s="32"/>
    </row>
    <row r="148" spans="2:5" ht="15">
      <c r="B148" s="32"/>
      <c r="C148" s="32"/>
      <c r="D148" s="32"/>
      <c r="E148" s="32"/>
    </row>
    <row r="149" spans="2:5" ht="15">
      <c r="B149" s="32"/>
      <c r="C149" s="32"/>
      <c r="D149" s="32"/>
      <c r="E149" s="32"/>
    </row>
    <row r="150" spans="2:5" ht="15">
      <c r="B150" s="32"/>
      <c r="C150" s="32"/>
      <c r="D150" s="32"/>
      <c r="E150" s="32"/>
    </row>
    <row r="151" spans="2:5" ht="15">
      <c r="B151" s="32"/>
      <c r="C151" s="32"/>
      <c r="D151" s="32"/>
      <c r="E151" s="32"/>
    </row>
    <row r="152" spans="2:5" ht="15">
      <c r="B152" s="32"/>
      <c r="C152" s="32"/>
      <c r="D152" s="32"/>
      <c r="E152" s="32"/>
    </row>
    <row r="153" spans="2:5" ht="15">
      <c r="B153" s="32"/>
      <c r="C153" s="32"/>
      <c r="D153" s="32"/>
      <c r="E153" s="32"/>
    </row>
    <row r="154" spans="2:5" ht="15">
      <c r="B154" s="32"/>
      <c r="C154" s="32"/>
      <c r="D154" s="32"/>
      <c r="E154" s="32"/>
    </row>
    <row r="155" spans="2:5" ht="15">
      <c r="B155" s="32"/>
      <c r="C155" s="32"/>
      <c r="D155" s="32"/>
      <c r="E155" s="32"/>
    </row>
    <row r="156" spans="2:5" ht="15">
      <c r="B156" s="32"/>
      <c r="C156" s="32"/>
      <c r="D156" s="32"/>
      <c r="E156" s="32"/>
    </row>
    <row r="157" spans="2:5" ht="15">
      <c r="B157" s="32"/>
      <c r="C157" s="32"/>
      <c r="D157" s="32"/>
      <c r="E157" s="32"/>
    </row>
    <row r="158" spans="2:5" ht="15">
      <c r="B158" s="32"/>
      <c r="C158" s="32"/>
      <c r="D158" s="32"/>
      <c r="E158" s="32"/>
    </row>
    <row r="159" spans="2:5" ht="15">
      <c r="B159" s="32"/>
      <c r="C159" s="32"/>
      <c r="D159" s="32"/>
      <c r="E159" s="32"/>
    </row>
    <row r="160" spans="2:5" ht="15">
      <c r="B160" s="32"/>
      <c r="C160" s="32"/>
      <c r="D160" s="32"/>
      <c r="E160" s="32"/>
    </row>
    <row r="161" spans="2:5" ht="15">
      <c r="B161" s="32"/>
      <c r="C161" s="32"/>
      <c r="D161" s="32"/>
      <c r="E161" s="32"/>
    </row>
    <row r="162" spans="2:5" ht="15">
      <c r="B162" s="32"/>
      <c r="C162" s="32"/>
      <c r="D162" s="32"/>
      <c r="E162" s="32"/>
    </row>
    <row r="163" spans="2:5" ht="15">
      <c r="B163" s="32"/>
      <c r="C163" s="32"/>
      <c r="D163" s="32"/>
      <c r="E163" s="32"/>
    </row>
    <row r="164" spans="2:5" ht="15">
      <c r="B164" s="32"/>
      <c r="C164" s="32"/>
      <c r="D164" s="32"/>
      <c r="E164" s="32"/>
    </row>
    <row r="165" spans="2:5" ht="15">
      <c r="B165" s="32"/>
      <c r="C165" s="32"/>
      <c r="D165" s="32"/>
      <c r="E165" s="32"/>
    </row>
    <row r="166" spans="2:5" ht="15">
      <c r="B166" s="32"/>
      <c r="C166" s="32"/>
      <c r="D166" s="32"/>
      <c r="E166" s="32"/>
    </row>
    <row r="167" spans="2:5" ht="15">
      <c r="B167" s="32"/>
      <c r="C167" s="32"/>
      <c r="D167" s="32"/>
      <c r="E167" s="32"/>
    </row>
    <row r="168" spans="2:5" ht="15">
      <c r="B168" s="32"/>
      <c r="C168" s="32"/>
      <c r="D168" s="32"/>
      <c r="E168" s="32"/>
    </row>
    <row r="169" spans="2:5" ht="15">
      <c r="B169" s="32"/>
      <c r="C169" s="32"/>
      <c r="D169" s="32"/>
      <c r="E169" s="32"/>
    </row>
    <row r="170" spans="2:5" ht="15">
      <c r="B170" s="32"/>
      <c r="C170" s="32"/>
      <c r="D170" s="32"/>
      <c r="E170" s="32"/>
    </row>
    <row r="171" spans="2:5" ht="15">
      <c r="B171" s="32"/>
      <c r="C171" s="32"/>
      <c r="D171" s="32"/>
      <c r="E171" s="32"/>
    </row>
    <row r="172" spans="2:5" ht="15">
      <c r="B172" s="32"/>
      <c r="C172" s="32"/>
      <c r="D172" s="32"/>
      <c r="E172" s="32"/>
    </row>
    <row r="173" spans="2:5" ht="15">
      <c r="B173" s="32"/>
      <c r="C173" s="32"/>
      <c r="D173" s="32"/>
      <c r="E173" s="32"/>
    </row>
    <row r="174" spans="2:5" ht="15">
      <c r="B174" s="32"/>
      <c r="C174" s="32"/>
      <c r="D174" s="32"/>
      <c r="E174" s="32"/>
    </row>
    <row r="175" spans="2:5" ht="15">
      <c r="B175" s="32"/>
      <c r="C175" s="32"/>
      <c r="D175" s="32"/>
      <c r="E175" s="32"/>
    </row>
    <row r="176" spans="2:5" ht="15">
      <c r="B176" s="32"/>
      <c r="C176" s="32"/>
      <c r="D176" s="32"/>
      <c r="E176" s="32"/>
    </row>
    <row r="177" spans="2:5" ht="15">
      <c r="B177" s="32"/>
      <c r="C177" s="32"/>
      <c r="D177" s="32"/>
      <c r="E177" s="32"/>
    </row>
    <row r="178" spans="2:5" ht="15">
      <c r="B178" s="32"/>
      <c r="C178" s="32"/>
      <c r="D178" s="32"/>
      <c r="E178" s="32"/>
    </row>
    <row r="179" spans="2:5" ht="15">
      <c r="B179" s="32"/>
      <c r="C179" s="32"/>
      <c r="D179" s="32"/>
      <c r="E179" s="32"/>
    </row>
    <row r="180" spans="2:5" ht="15">
      <c r="B180" s="32"/>
      <c r="C180" s="32"/>
      <c r="D180" s="32"/>
      <c r="E180" s="32"/>
    </row>
    <row r="181" spans="2:5" ht="15">
      <c r="B181" s="32"/>
      <c r="C181" s="32"/>
      <c r="D181" s="32"/>
      <c r="E181" s="32"/>
    </row>
    <row r="182" spans="2:5" ht="15">
      <c r="B182" s="32"/>
      <c r="C182" s="32"/>
      <c r="D182" s="32"/>
      <c r="E182" s="32"/>
    </row>
    <row r="183" spans="2:5" ht="15">
      <c r="B183" s="32"/>
      <c r="C183" s="32"/>
      <c r="D183" s="32"/>
      <c r="E183" s="32"/>
    </row>
    <row r="184" spans="2:5" ht="15">
      <c r="B184" s="32"/>
      <c r="C184" s="32"/>
      <c r="D184" s="32"/>
      <c r="E184" s="32"/>
    </row>
    <row r="185" spans="2:5" ht="15">
      <c r="B185" s="32"/>
      <c r="C185" s="32"/>
      <c r="D185" s="32"/>
      <c r="E185" s="32"/>
    </row>
    <row r="186" spans="2:5" ht="15">
      <c r="B186" s="32"/>
      <c r="C186" s="32"/>
      <c r="D186" s="32"/>
      <c r="E186" s="32"/>
    </row>
    <row r="187" spans="2:5" ht="15">
      <c r="B187" s="32"/>
      <c r="C187" s="32"/>
      <c r="D187" s="32"/>
      <c r="E187" s="32"/>
    </row>
    <row r="188" spans="2:5" ht="15">
      <c r="B188" s="32"/>
      <c r="C188" s="32"/>
      <c r="D188" s="32"/>
      <c r="E188" s="32"/>
    </row>
    <row r="189" spans="2:5" ht="15">
      <c r="B189" s="32"/>
      <c r="C189" s="32"/>
      <c r="D189" s="32"/>
      <c r="E189" s="32"/>
    </row>
    <row r="190" spans="2:5" ht="15">
      <c r="B190" s="32"/>
      <c r="C190" s="32"/>
      <c r="D190" s="32"/>
      <c r="E190" s="32"/>
    </row>
    <row r="191" spans="2:5" ht="15">
      <c r="B191" s="32"/>
      <c r="C191" s="32"/>
      <c r="D191" s="32"/>
      <c r="E191" s="32"/>
    </row>
    <row r="192" spans="2:5" ht="15">
      <c r="B192" s="32"/>
      <c r="C192" s="32"/>
      <c r="D192" s="32"/>
      <c r="E192" s="32"/>
    </row>
    <row r="193" spans="2:5" ht="15">
      <c r="B193" s="32"/>
      <c r="C193" s="32"/>
      <c r="D193" s="32"/>
      <c r="E193" s="32"/>
    </row>
    <row r="194" spans="2:5" ht="15">
      <c r="B194" s="32"/>
      <c r="C194" s="32"/>
      <c r="D194" s="32"/>
      <c r="E194" s="32"/>
    </row>
    <row r="195" spans="2:5" ht="15">
      <c r="B195" s="32"/>
      <c r="C195" s="32"/>
      <c r="D195" s="32"/>
      <c r="E195" s="32"/>
    </row>
    <row r="196" spans="2:5" ht="15">
      <c r="B196" s="32"/>
      <c r="C196" s="32"/>
      <c r="D196" s="32"/>
      <c r="E196" s="32"/>
    </row>
    <row r="197" spans="2:5" ht="15">
      <c r="B197" s="32"/>
      <c r="C197" s="32"/>
      <c r="D197" s="32"/>
      <c r="E197" s="32"/>
    </row>
    <row r="198" spans="2:5" ht="15">
      <c r="B198" s="32"/>
      <c r="C198" s="32"/>
      <c r="D198" s="32"/>
      <c r="E198" s="32"/>
    </row>
    <row r="199" spans="2:5" ht="15">
      <c r="B199" s="32"/>
      <c r="C199" s="32"/>
      <c r="D199" s="32"/>
      <c r="E199" s="32"/>
    </row>
    <row r="200" spans="2:5" ht="15">
      <c r="B200" s="32"/>
      <c r="C200" s="32"/>
      <c r="D200" s="32"/>
      <c r="E200" s="32"/>
    </row>
    <row r="201" spans="2:5" ht="15">
      <c r="B201" s="32"/>
      <c r="C201" s="32"/>
      <c r="D201" s="32"/>
      <c r="E201" s="32"/>
    </row>
    <row r="202" spans="2:5" ht="15">
      <c r="B202" s="32"/>
      <c r="C202" s="32"/>
      <c r="D202" s="32"/>
      <c r="E202" s="32"/>
    </row>
    <row r="203" spans="2:5" ht="15">
      <c r="B203" s="32"/>
      <c r="C203" s="32"/>
      <c r="D203" s="32"/>
      <c r="E203" s="32"/>
    </row>
    <row r="204" spans="2:5" ht="15">
      <c r="B204" s="32"/>
      <c r="C204" s="32"/>
      <c r="D204" s="32"/>
      <c r="E204" s="32"/>
    </row>
    <row r="205" spans="2:5" ht="15">
      <c r="B205" s="32"/>
      <c r="C205" s="32"/>
      <c r="D205" s="32"/>
      <c r="E205" s="32"/>
    </row>
    <row r="206" spans="2:5" ht="15">
      <c r="B206" s="32"/>
      <c r="C206" s="32"/>
      <c r="D206" s="32"/>
      <c r="E206" s="32"/>
    </row>
    <row r="207" spans="2:5" ht="15">
      <c r="B207" s="32"/>
      <c r="C207" s="32"/>
      <c r="D207" s="32"/>
      <c r="E207" s="32"/>
    </row>
    <row r="208" spans="2:5" ht="15">
      <c r="B208" s="32"/>
      <c r="C208" s="32"/>
      <c r="D208" s="32"/>
      <c r="E208" s="32"/>
    </row>
    <row r="209" spans="2:5" ht="15">
      <c r="B209" s="32"/>
      <c r="C209" s="32"/>
      <c r="D209" s="32"/>
      <c r="E209" s="32"/>
    </row>
    <row r="210" spans="2:5" ht="15">
      <c r="B210" s="32"/>
      <c r="C210" s="32"/>
      <c r="D210" s="32"/>
      <c r="E210" s="32"/>
    </row>
    <row r="211" spans="2:5" ht="15">
      <c r="B211" s="32"/>
      <c r="C211" s="32"/>
      <c r="D211" s="32"/>
      <c r="E211" s="32"/>
    </row>
    <row r="212" spans="2:5" ht="15">
      <c r="B212" s="32"/>
      <c r="C212" s="32"/>
      <c r="D212" s="32"/>
      <c r="E212" s="32"/>
    </row>
    <row r="213" spans="2:5" ht="15">
      <c r="B213" s="32"/>
      <c r="C213" s="32"/>
      <c r="D213" s="32"/>
      <c r="E213" s="32"/>
    </row>
    <row r="214" spans="2:5" ht="15">
      <c r="B214" s="32"/>
      <c r="C214" s="32"/>
      <c r="D214" s="32"/>
      <c r="E214" s="32"/>
    </row>
    <row r="215" spans="2:5" ht="15">
      <c r="B215" s="32"/>
      <c r="C215" s="32"/>
      <c r="D215" s="32"/>
      <c r="E215" s="32"/>
    </row>
    <row r="216" spans="2:5" ht="15">
      <c r="B216" s="32"/>
      <c r="C216" s="32"/>
      <c r="D216" s="32"/>
      <c r="E216" s="32"/>
    </row>
    <row r="217" spans="2:5" ht="15">
      <c r="B217" s="32"/>
      <c r="C217" s="32"/>
      <c r="D217" s="32"/>
      <c r="E217" s="32"/>
    </row>
    <row r="218" spans="2:5" ht="15">
      <c r="B218" s="32"/>
      <c r="C218" s="32"/>
      <c r="D218" s="32"/>
      <c r="E218" s="32"/>
    </row>
    <row r="219" spans="2:5" ht="15">
      <c r="B219" s="32"/>
      <c r="C219" s="32"/>
      <c r="D219" s="32"/>
      <c r="E219" s="32"/>
    </row>
    <row r="220" spans="2:5" ht="15">
      <c r="B220" s="32"/>
      <c r="C220" s="32"/>
      <c r="D220" s="32"/>
      <c r="E220" s="32"/>
    </row>
    <row r="221" spans="2:5" ht="15">
      <c r="B221" s="32"/>
      <c r="C221" s="32"/>
      <c r="D221" s="32"/>
      <c r="E221" s="32"/>
    </row>
    <row r="222" spans="2:5" ht="15">
      <c r="B222" s="32"/>
      <c r="C222" s="32"/>
      <c r="D222" s="32"/>
      <c r="E222" s="32"/>
    </row>
    <row r="223" spans="2:5" ht="15">
      <c r="B223" s="32"/>
      <c r="C223" s="32"/>
      <c r="D223" s="32"/>
      <c r="E223" s="32"/>
    </row>
    <row r="224" spans="2:5" ht="15">
      <c r="B224" s="32"/>
      <c r="C224" s="32"/>
      <c r="D224" s="32"/>
      <c r="E224" s="32"/>
    </row>
    <row r="225" spans="2:5" ht="15">
      <c r="B225" s="32"/>
      <c r="C225" s="32"/>
      <c r="D225" s="32"/>
      <c r="E225" s="32"/>
    </row>
    <row r="226" spans="2:5" ht="15">
      <c r="B226" s="32"/>
      <c r="C226" s="32"/>
      <c r="D226" s="32"/>
      <c r="E226" s="32"/>
    </row>
    <row r="227" spans="2:5" ht="15">
      <c r="B227" s="32"/>
      <c r="C227" s="32"/>
      <c r="D227" s="32"/>
      <c r="E227" s="32"/>
    </row>
    <row r="228" spans="2:5" ht="15">
      <c r="B228" s="32"/>
      <c r="C228" s="32"/>
      <c r="D228" s="32"/>
      <c r="E228" s="32"/>
    </row>
    <row r="229" spans="2:5" ht="15">
      <c r="B229" s="32"/>
      <c r="C229" s="32"/>
      <c r="D229" s="32"/>
      <c r="E229" s="32"/>
    </row>
    <row r="230" spans="2:5" ht="15">
      <c r="B230" s="32"/>
      <c r="C230" s="32"/>
      <c r="D230" s="32"/>
      <c r="E230" s="32"/>
    </row>
    <row r="231" spans="2:5" ht="15">
      <c r="B231" s="32"/>
      <c r="C231" s="32"/>
      <c r="D231" s="32"/>
      <c r="E231" s="32"/>
    </row>
    <row r="232" spans="2:5" ht="15">
      <c r="B232" s="32"/>
      <c r="C232" s="32"/>
      <c r="D232" s="32"/>
      <c r="E232" s="32"/>
    </row>
    <row r="233" spans="2:5" ht="15">
      <c r="B233" s="32"/>
      <c r="C233" s="32"/>
      <c r="D233" s="32"/>
      <c r="E233" s="32"/>
    </row>
    <row r="234" spans="2:5" ht="15">
      <c r="B234" s="32"/>
      <c r="C234" s="32"/>
      <c r="D234" s="32"/>
      <c r="E234" s="32"/>
    </row>
    <row r="235" spans="2:5" ht="15">
      <c r="B235" s="32"/>
      <c r="C235" s="32"/>
      <c r="D235" s="32"/>
      <c r="E235" s="32"/>
    </row>
    <row r="236" spans="2:5" ht="15">
      <c r="B236" s="32"/>
      <c r="C236" s="32"/>
      <c r="D236" s="32"/>
      <c r="E236" s="32"/>
    </row>
    <row r="237" spans="2:5" ht="15">
      <c r="B237" s="32"/>
      <c r="C237" s="32"/>
      <c r="D237" s="32"/>
      <c r="E237" s="32"/>
    </row>
    <row r="238" spans="2:5" ht="15">
      <c r="B238" s="32"/>
      <c r="C238" s="32"/>
      <c r="D238" s="32"/>
      <c r="E238" s="32"/>
    </row>
    <row r="239" spans="2:5" ht="15">
      <c r="B239" s="32"/>
      <c r="C239" s="32"/>
      <c r="D239" s="32"/>
      <c r="E239" s="32"/>
    </row>
    <row r="240" spans="2:5" ht="15">
      <c r="B240" s="32"/>
      <c r="C240" s="32"/>
      <c r="D240" s="32"/>
      <c r="E240" s="32"/>
    </row>
    <row r="241" spans="2:5" ht="15">
      <c r="B241" s="32"/>
      <c r="C241" s="32"/>
      <c r="D241" s="32"/>
      <c r="E241" s="32"/>
    </row>
    <row r="242" spans="2:5" ht="15">
      <c r="B242" s="32"/>
      <c r="C242" s="32"/>
      <c r="D242" s="32"/>
      <c r="E242" s="32"/>
    </row>
    <row r="243" spans="2:5" ht="15">
      <c r="B243" s="32"/>
      <c r="C243" s="32"/>
      <c r="D243" s="32"/>
      <c r="E243" s="32"/>
    </row>
    <row r="244" spans="2:5" ht="15">
      <c r="B244" s="32"/>
      <c r="C244" s="32"/>
      <c r="D244" s="32"/>
      <c r="E244" s="32"/>
    </row>
    <row r="245" spans="2:5" ht="15">
      <c r="B245" s="32"/>
      <c r="C245" s="32"/>
      <c r="D245" s="32"/>
      <c r="E245" s="32"/>
    </row>
    <row r="246" spans="2:5" ht="15">
      <c r="B246" s="32"/>
      <c r="C246" s="32"/>
      <c r="D246" s="32"/>
      <c r="E246" s="32"/>
    </row>
    <row r="247" spans="2:5" ht="15">
      <c r="B247" s="32"/>
      <c r="C247" s="32"/>
      <c r="D247" s="32"/>
      <c r="E247" s="32"/>
    </row>
    <row r="248" spans="2:5" ht="15">
      <c r="B248" s="32"/>
      <c r="C248" s="32"/>
      <c r="D248" s="32"/>
      <c r="E248" s="32"/>
    </row>
    <row r="249" spans="2:5" ht="15">
      <c r="B249" s="32"/>
      <c r="C249" s="32"/>
      <c r="D249" s="32"/>
      <c r="E249" s="32"/>
    </row>
    <row r="250" spans="2:5" ht="15">
      <c r="B250" s="32"/>
      <c r="C250" s="32"/>
      <c r="D250" s="32"/>
      <c r="E250" s="32"/>
    </row>
    <row r="251" spans="2:5" ht="15">
      <c r="B251" s="32"/>
      <c r="C251" s="32"/>
      <c r="D251" s="32"/>
      <c r="E251" s="32"/>
    </row>
    <row r="252" spans="2:5" ht="15">
      <c r="B252" s="32"/>
      <c r="C252" s="32"/>
      <c r="D252" s="32"/>
      <c r="E252" s="32"/>
    </row>
    <row r="253" spans="2:5" ht="15">
      <c r="B253" s="32"/>
      <c r="C253" s="32"/>
      <c r="D253" s="32"/>
      <c r="E253" s="32"/>
    </row>
    <row r="254" spans="2:5" ht="15">
      <c r="B254" s="32"/>
      <c r="C254" s="32"/>
      <c r="D254" s="32"/>
      <c r="E254" s="32"/>
    </row>
    <row r="255" spans="2:5" ht="15">
      <c r="B255" s="32"/>
      <c r="C255" s="32"/>
      <c r="D255" s="32"/>
      <c r="E255" s="32"/>
    </row>
    <row r="256" spans="2:5" ht="15">
      <c r="B256" s="32"/>
      <c r="C256" s="32"/>
      <c r="D256" s="32"/>
      <c r="E256" s="32"/>
    </row>
    <row r="257" spans="2:5" ht="15">
      <c r="B257" s="32"/>
      <c r="C257" s="32"/>
      <c r="D257" s="32"/>
      <c r="E257" s="32"/>
    </row>
    <row r="258" spans="2:5" ht="15">
      <c r="B258" s="32"/>
      <c r="C258" s="32"/>
      <c r="D258" s="32"/>
      <c r="E258" s="32"/>
    </row>
    <row r="259" spans="2:5" ht="15">
      <c r="B259" s="32"/>
      <c r="C259" s="32"/>
      <c r="D259" s="32"/>
      <c r="E259" s="32"/>
    </row>
    <row r="260" spans="2:5" ht="15">
      <c r="B260" s="32"/>
      <c r="C260" s="32"/>
      <c r="D260" s="32"/>
      <c r="E260" s="32"/>
    </row>
    <row r="261" spans="2:5" ht="15">
      <c r="B261" s="32"/>
      <c r="C261" s="32"/>
      <c r="D261" s="32"/>
      <c r="E261" s="32"/>
    </row>
    <row r="262" spans="2:5" ht="15">
      <c r="B262" s="32"/>
      <c r="C262" s="32"/>
      <c r="D262" s="32"/>
      <c r="E262" s="32"/>
    </row>
    <row r="263" spans="2:5" ht="15">
      <c r="B263" s="32"/>
      <c r="C263" s="32"/>
      <c r="D263" s="32"/>
      <c r="E263" s="32"/>
    </row>
    <row r="264" spans="2:5" ht="15">
      <c r="B264" s="32"/>
      <c r="C264" s="32"/>
      <c r="D264" s="32"/>
      <c r="E264" s="32"/>
    </row>
    <row r="265" spans="2:5" ht="15">
      <c r="B265" s="32"/>
      <c r="C265" s="32"/>
      <c r="D265" s="32"/>
      <c r="E265" s="32"/>
    </row>
    <row r="266" spans="2:5" ht="15">
      <c r="B266" s="32"/>
      <c r="C266" s="32"/>
      <c r="D266" s="32"/>
      <c r="E266" s="32"/>
    </row>
    <row r="267" spans="2:5" ht="15">
      <c r="B267" s="91"/>
      <c r="C267" s="34"/>
      <c r="D267" s="34"/>
      <c r="E267" s="34"/>
    </row>
    <row r="268" spans="2:5" ht="15">
      <c r="B268" s="91"/>
      <c r="C268" s="34"/>
      <c r="D268" s="34"/>
      <c r="E268" s="34"/>
    </row>
    <row r="269" spans="2:5" ht="15">
      <c r="B269" s="91"/>
      <c r="C269" s="34"/>
      <c r="D269" s="34"/>
      <c r="E269" s="34"/>
    </row>
    <row r="270" spans="2:5" ht="15">
      <c r="B270" s="91"/>
      <c r="C270" s="34"/>
      <c r="D270" s="34"/>
      <c r="E270" s="34"/>
    </row>
    <row r="271" spans="2:5" ht="15">
      <c r="B271" s="91"/>
      <c r="C271" s="34"/>
      <c r="D271" s="34"/>
      <c r="E271" s="34"/>
    </row>
    <row r="272" spans="2:5" ht="15">
      <c r="B272" s="91"/>
      <c r="C272" s="34"/>
      <c r="D272" s="34"/>
      <c r="E272" s="34"/>
    </row>
    <row r="273" spans="2:5" ht="15">
      <c r="B273" s="91"/>
      <c r="C273" s="34"/>
      <c r="D273" s="34"/>
      <c r="E273" s="34"/>
    </row>
    <row r="274" spans="2:5" ht="15">
      <c r="B274" s="91"/>
      <c r="C274" s="34"/>
      <c r="D274" s="34"/>
      <c r="E274" s="34"/>
    </row>
    <row r="275" spans="2:5" ht="15">
      <c r="B275" s="91"/>
      <c r="C275" s="34"/>
      <c r="D275" s="34"/>
      <c r="E275" s="34"/>
    </row>
    <row r="276" spans="2:5" ht="15">
      <c r="B276" s="91"/>
      <c r="C276" s="34"/>
      <c r="D276" s="34"/>
      <c r="E276" s="34"/>
    </row>
    <row r="277" spans="2:5" ht="15">
      <c r="B277" s="91"/>
      <c r="C277" s="34"/>
      <c r="D277" s="34"/>
      <c r="E277" s="34"/>
    </row>
    <row r="278" spans="2:5" ht="15">
      <c r="B278" s="91"/>
      <c r="C278" s="34"/>
      <c r="D278" s="34"/>
      <c r="E278" s="34"/>
    </row>
    <row r="279" spans="2:5" ht="15">
      <c r="B279" s="91"/>
      <c r="C279" s="34"/>
      <c r="D279" s="34"/>
      <c r="E279" s="34"/>
    </row>
    <row r="280" spans="2:5" ht="15">
      <c r="B280" s="91"/>
      <c r="C280" s="34"/>
      <c r="D280" s="34"/>
      <c r="E280" s="34"/>
    </row>
    <row r="281" spans="2:5" ht="15">
      <c r="B281" s="91"/>
      <c r="C281" s="34"/>
      <c r="D281" s="34"/>
      <c r="E281" s="34"/>
    </row>
    <row r="282" spans="2:5" ht="15">
      <c r="B282" s="91"/>
      <c r="C282" s="34"/>
      <c r="D282" s="34"/>
      <c r="E282" s="34"/>
    </row>
    <row r="283" spans="2:5" ht="15">
      <c r="B283" s="91"/>
      <c r="C283" s="34"/>
      <c r="D283" s="34"/>
      <c r="E283" s="34"/>
    </row>
    <row r="284" spans="2:5" ht="15">
      <c r="B284" s="91"/>
      <c r="C284" s="34"/>
      <c r="D284" s="34"/>
      <c r="E284" s="34"/>
    </row>
    <row r="285" spans="2:5" ht="15">
      <c r="B285" s="91"/>
      <c r="C285" s="34"/>
      <c r="D285" s="34"/>
      <c r="E285" s="34"/>
    </row>
    <row r="286" spans="2:5" ht="15">
      <c r="B286" s="91"/>
      <c r="C286" s="34"/>
      <c r="D286" s="34"/>
      <c r="E286" s="34"/>
    </row>
    <row r="287" spans="2:5" ht="15">
      <c r="B287" s="91"/>
      <c r="C287" s="34"/>
      <c r="D287" s="34"/>
      <c r="E287" s="34"/>
    </row>
    <row r="288" spans="2:5" ht="15">
      <c r="B288" s="91"/>
      <c r="C288" s="34"/>
      <c r="D288" s="34"/>
      <c r="E288" s="34"/>
    </row>
    <row r="289" spans="2:5" ht="15">
      <c r="B289" s="91"/>
      <c r="C289" s="34"/>
      <c r="D289" s="34"/>
      <c r="E289" s="34"/>
    </row>
    <row r="290" spans="2:5" ht="15">
      <c r="B290" s="91"/>
      <c r="C290" s="34"/>
      <c r="D290" s="34"/>
      <c r="E290" s="34"/>
    </row>
    <row r="291" spans="2:5" ht="15">
      <c r="B291" s="91"/>
      <c r="C291" s="34"/>
      <c r="D291" s="34"/>
      <c r="E291" s="34"/>
    </row>
    <row r="292" spans="2:5" ht="15">
      <c r="B292" s="91"/>
      <c r="C292" s="34"/>
      <c r="D292" s="34"/>
      <c r="E292" s="34"/>
    </row>
    <row r="293" spans="2:5" ht="15">
      <c r="B293" s="91"/>
      <c r="C293" s="34"/>
      <c r="D293" s="34"/>
      <c r="E293" s="34"/>
    </row>
    <row r="294" spans="2:5" ht="15">
      <c r="B294" s="91"/>
      <c r="C294" s="34"/>
      <c r="D294" s="34"/>
      <c r="E294" s="34"/>
    </row>
    <row r="295" spans="2:5" ht="15">
      <c r="B295" s="91"/>
      <c r="C295" s="34"/>
      <c r="D295" s="34"/>
      <c r="E295" s="34"/>
    </row>
    <row r="296" spans="2:5" ht="15">
      <c r="B296" s="91"/>
      <c r="C296" s="34"/>
      <c r="D296" s="34"/>
      <c r="E296" s="34"/>
    </row>
    <row r="297" spans="2:5" ht="15">
      <c r="B297" s="91"/>
      <c r="C297" s="34"/>
      <c r="D297" s="34"/>
      <c r="E297" s="34"/>
    </row>
    <row r="298" spans="2:5" ht="15">
      <c r="B298" s="91"/>
      <c r="C298" s="34"/>
      <c r="D298" s="34"/>
      <c r="E298" s="34"/>
    </row>
    <row r="299" spans="2:5" ht="15">
      <c r="B299" s="91"/>
      <c r="C299" s="34"/>
      <c r="D299" s="34"/>
      <c r="E299" s="34"/>
    </row>
    <row r="300" spans="2:5" ht="15">
      <c r="B300" s="91"/>
      <c r="C300" s="34"/>
      <c r="D300" s="34"/>
      <c r="E300" s="34"/>
    </row>
    <row r="301" spans="2:5" ht="15">
      <c r="B301" s="91"/>
      <c r="C301" s="34"/>
      <c r="D301" s="34"/>
      <c r="E301" s="34"/>
    </row>
    <row r="302" spans="2:5" ht="15">
      <c r="B302" s="91"/>
      <c r="C302" s="34"/>
      <c r="D302" s="34"/>
      <c r="E302" s="34"/>
    </row>
    <row r="303" spans="2:5" ht="15">
      <c r="B303" s="91"/>
      <c r="C303" s="34"/>
      <c r="D303" s="34"/>
      <c r="E303" s="34"/>
    </row>
    <row r="304" spans="2:5" ht="15">
      <c r="B304" s="91"/>
      <c r="C304" s="34"/>
      <c r="D304" s="34"/>
      <c r="E304" s="34"/>
    </row>
    <row r="305" spans="2:5" ht="15">
      <c r="B305" s="91"/>
      <c r="C305" s="34"/>
      <c r="D305" s="34"/>
      <c r="E305" s="34"/>
    </row>
    <row r="306" spans="2:5" ht="15">
      <c r="B306" s="91"/>
      <c r="C306" s="34"/>
      <c r="D306" s="34"/>
      <c r="E306" s="34"/>
    </row>
    <row r="307" spans="2:5" ht="15">
      <c r="B307" s="91"/>
      <c r="C307" s="34"/>
      <c r="D307" s="34"/>
      <c r="E307" s="34"/>
    </row>
    <row r="308" spans="2:5" ht="15">
      <c r="B308" s="91"/>
      <c r="C308" s="34"/>
      <c r="D308" s="34"/>
      <c r="E308" s="34"/>
    </row>
    <row r="309" spans="2:5" ht="15">
      <c r="B309" s="91"/>
      <c r="C309" s="34"/>
      <c r="D309" s="34"/>
      <c r="E309" s="34"/>
    </row>
    <row r="310" spans="2:5" ht="15">
      <c r="B310" s="91"/>
      <c r="C310" s="34"/>
      <c r="D310" s="34"/>
      <c r="E310" s="34"/>
    </row>
    <row r="311" spans="2:5" ht="15">
      <c r="B311" s="91"/>
      <c r="C311" s="34"/>
      <c r="D311" s="34"/>
      <c r="E311" s="34"/>
    </row>
    <row r="312" spans="2:5" ht="15">
      <c r="B312" s="91"/>
      <c r="C312" s="34"/>
      <c r="D312" s="34"/>
      <c r="E312" s="34"/>
    </row>
    <row r="313" spans="2:5" ht="15">
      <c r="B313" s="91"/>
      <c r="C313" s="34"/>
      <c r="D313" s="34"/>
      <c r="E313" s="34"/>
    </row>
    <row r="314" spans="2:5" ht="15">
      <c r="B314" s="91"/>
      <c r="C314" s="34"/>
      <c r="D314" s="34"/>
      <c r="E314" s="34"/>
    </row>
    <row r="315" spans="2:5" ht="15">
      <c r="B315" s="91"/>
      <c r="C315" s="34"/>
      <c r="D315" s="34"/>
      <c r="E315" s="34"/>
    </row>
    <row r="316" spans="2:5" ht="15">
      <c r="B316" s="91"/>
      <c r="C316" s="34"/>
      <c r="D316" s="34"/>
      <c r="E316" s="34"/>
    </row>
    <row r="317" spans="2:5" ht="15">
      <c r="B317" s="91"/>
      <c r="C317" s="34"/>
      <c r="D317" s="34"/>
      <c r="E317" s="34"/>
    </row>
    <row r="318" spans="2:5" ht="15">
      <c r="B318" s="91"/>
      <c r="C318" s="34"/>
      <c r="D318" s="34"/>
      <c r="E318" s="34"/>
    </row>
    <row r="319" spans="2:5" ht="15">
      <c r="B319" s="91"/>
      <c r="C319" s="34"/>
      <c r="D319" s="34"/>
      <c r="E319" s="34"/>
    </row>
    <row r="320" spans="2:5" ht="15">
      <c r="B320" s="91"/>
      <c r="C320" s="34"/>
      <c r="D320" s="34"/>
      <c r="E320" s="34"/>
    </row>
    <row r="321" spans="2:5" ht="15">
      <c r="B321" s="91"/>
      <c r="C321" s="34"/>
      <c r="D321" s="34"/>
      <c r="E321" s="34"/>
    </row>
    <row r="322" spans="2:5" ht="15">
      <c r="B322" s="91"/>
      <c r="C322" s="34"/>
      <c r="D322" s="34"/>
      <c r="E322" s="34"/>
    </row>
    <row r="323" spans="2:5" ht="15">
      <c r="B323" s="91"/>
      <c r="C323" s="34"/>
      <c r="D323" s="34"/>
      <c r="E323" s="34"/>
    </row>
    <row r="324" spans="2:5" ht="15">
      <c r="B324" s="91"/>
      <c r="C324" s="34"/>
      <c r="D324" s="34"/>
      <c r="E324" s="34"/>
    </row>
    <row r="325" spans="2:5" ht="15">
      <c r="B325" s="91"/>
      <c r="C325" s="34"/>
      <c r="D325" s="34"/>
      <c r="E325" s="34"/>
    </row>
    <row r="326" spans="2:5" ht="15">
      <c r="B326" s="91"/>
      <c r="C326" s="34"/>
      <c r="D326" s="34"/>
      <c r="E326" s="34"/>
    </row>
    <row r="327" spans="2:5" ht="15">
      <c r="B327" s="91"/>
      <c r="C327" s="34"/>
      <c r="D327" s="34"/>
      <c r="E327" s="34"/>
    </row>
    <row r="328" spans="2:5" ht="15">
      <c r="B328" s="91"/>
      <c r="C328" s="34"/>
      <c r="D328" s="34"/>
      <c r="E328" s="34"/>
    </row>
    <row r="329" spans="2:5" ht="15">
      <c r="B329" s="91"/>
      <c r="C329" s="34"/>
      <c r="D329" s="34"/>
      <c r="E329" s="34"/>
    </row>
    <row r="330" spans="2:5" ht="15">
      <c r="B330" s="91"/>
      <c r="C330" s="34"/>
      <c r="D330" s="34"/>
      <c r="E330" s="34"/>
    </row>
    <row r="331" spans="2:5" ht="15">
      <c r="B331" s="91"/>
      <c r="C331" s="34"/>
      <c r="D331" s="34"/>
      <c r="E331" s="34"/>
    </row>
    <row r="332" spans="2:5" ht="15">
      <c r="B332" s="91"/>
      <c r="C332" s="34"/>
      <c r="D332" s="34"/>
      <c r="E332" s="34"/>
    </row>
    <row r="333" spans="2:5" ht="15">
      <c r="B333" s="91"/>
      <c r="C333" s="34"/>
      <c r="D333" s="34"/>
      <c r="E333" s="34"/>
    </row>
    <row r="334" spans="2:5" ht="15">
      <c r="B334" s="91"/>
      <c r="C334" s="34"/>
      <c r="D334" s="34"/>
      <c r="E334" s="34"/>
    </row>
    <row r="335" spans="2:5" ht="15">
      <c r="B335" s="91"/>
      <c r="C335" s="34"/>
      <c r="D335" s="34"/>
      <c r="E335" s="34"/>
    </row>
    <row r="336" spans="2:5" ht="15">
      <c r="B336" s="91"/>
      <c r="C336" s="34"/>
      <c r="D336" s="34"/>
      <c r="E336" s="34"/>
    </row>
    <row r="337" spans="2:5" ht="15">
      <c r="B337" s="91"/>
      <c r="C337" s="34"/>
      <c r="D337" s="34"/>
      <c r="E337" s="34"/>
    </row>
    <row r="338" spans="2:5" ht="15">
      <c r="B338" s="91"/>
      <c r="C338" s="34"/>
      <c r="D338" s="34"/>
      <c r="E338" s="34"/>
    </row>
    <row r="339" spans="2:5" ht="15">
      <c r="B339" s="91"/>
      <c r="C339" s="34"/>
      <c r="D339" s="34"/>
      <c r="E339" s="34"/>
    </row>
    <row r="340" spans="2:5" ht="15">
      <c r="B340" s="91"/>
      <c r="C340" s="34"/>
      <c r="D340" s="34"/>
      <c r="E340" s="34"/>
    </row>
    <row r="341" spans="2:5" ht="15">
      <c r="B341" s="91"/>
      <c r="C341" s="34"/>
      <c r="D341" s="34"/>
      <c r="E341" s="34"/>
    </row>
    <row r="342" spans="2:5" ht="15">
      <c r="B342" s="91"/>
      <c r="C342" s="34"/>
      <c r="D342" s="34"/>
      <c r="E342" s="34"/>
    </row>
    <row r="343" spans="2:5" ht="15">
      <c r="B343" s="91"/>
      <c r="C343" s="34"/>
      <c r="D343" s="34"/>
      <c r="E343" s="34"/>
    </row>
    <row r="344" spans="2:5" ht="15">
      <c r="B344" s="91"/>
      <c r="C344" s="34"/>
      <c r="D344" s="34"/>
      <c r="E344" s="34"/>
    </row>
    <row r="345" spans="2:5" ht="15">
      <c r="B345" s="91"/>
      <c r="C345" s="34"/>
      <c r="D345" s="34"/>
      <c r="E345" s="34"/>
    </row>
    <row r="346" spans="2:5" ht="15">
      <c r="B346" s="91"/>
      <c r="C346" s="34"/>
      <c r="D346" s="34"/>
      <c r="E346" s="34"/>
    </row>
    <row r="347" spans="2:5" ht="15">
      <c r="B347" s="91"/>
      <c r="C347" s="34"/>
      <c r="D347" s="34"/>
      <c r="E347" s="34"/>
    </row>
    <row r="348" spans="2:5" ht="15">
      <c r="B348" s="91"/>
      <c r="C348" s="34"/>
      <c r="D348" s="34"/>
      <c r="E348" s="34"/>
    </row>
    <row r="349" spans="2:5" ht="15">
      <c r="B349" s="91"/>
      <c r="C349" s="34"/>
      <c r="D349" s="34"/>
      <c r="E349" s="34"/>
    </row>
    <row r="350" spans="2:5" ht="15">
      <c r="B350" s="91"/>
      <c r="C350" s="34"/>
      <c r="D350" s="34"/>
      <c r="E350" s="34"/>
    </row>
    <row r="351" spans="2:5" ht="15">
      <c r="B351" s="91"/>
      <c r="C351" s="34"/>
      <c r="D351" s="34"/>
      <c r="E351" s="34"/>
    </row>
    <row r="352" spans="2:5" ht="15">
      <c r="B352" s="91"/>
      <c r="C352" s="34"/>
      <c r="D352" s="34"/>
      <c r="E352" s="34"/>
    </row>
    <row r="353" spans="2:5" ht="15">
      <c r="B353" s="91"/>
      <c r="C353" s="34"/>
      <c r="D353" s="34"/>
      <c r="E353" s="34"/>
    </row>
    <row r="354" spans="2:5" ht="15">
      <c r="B354" s="91"/>
      <c r="C354" s="34"/>
      <c r="D354" s="34"/>
      <c r="E354" s="34"/>
    </row>
    <row r="355" spans="2:5" ht="15">
      <c r="B355" s="91"/>
      <c r="C355" s="34"/>
      <c r="D355" s="34"/>
      <c r="E355" s="34"/>
    </row>
    <row r="356" spans="2:5" ht="15">
      <c r="B356" s="91"/>
      <c r="C356" s="34"/>
      <c r="D356" s="34"/>
      <c r="E356" s="34"/>
    </row>
    <row r="357" spans="2:5" ht="15">
      <c r="B357" s="91"/>
      <c r="C357" s="34"/>
      <c r="D357" s="34"/>
      <c r="E357" s="34"/>
    </row>
    <row r="358" spans="2:5" ht="15">
      <c r="B358" s="91"/>
      <c r="C358" s="34"/>
      <c r="D358" s="34"/>
      <c r="E358" s="34"/>
    </row>
    <row r="359" spans="2:5" ht="15">
      <c r="B359" s="91"/>
      <c r="C359" s="34"/>
      <c r="D359" s="34"/>
      <c r="E359" s="34"/>
    </row>
    <row r="360" spans="2:5" ht="15">
      <c r="B360" s="91"/>
      <c r="C360" s="34"/>
      <c r="D360" s="34"/>
      <c r="E360" s="34"/>
    </row>
    <row r="361" spans="2:5" ht="15">
      <c r="B361" s="91"/>
      <c r="C361" s="34"/>
      <c r="D361" s="34"/>
      <c r="E361" s="34"/>
    </row>
    <row r="362" spans="2:5" ht="15">
      <c r="B362" s="91"/>
      <c r="C362" s="34"/>
      <c r="D362" s="34"/>
      <c r="E362" s="34"/>
    </row>
    <row r="363" spans="2:5" ht="15">
      <c r="B363" s="91"/>
      <c r="C363" s="34"/>
      <c r="D363" s="34"/>
      <c r="E363" s="34"/>
    </row>
    <row r="364" spans="2:5" ht="15">
      <c r="B364" s="91"/>
      <c r="C364" s="34"/>
      <c r="D364" s="34"/>
      <c r="E364" s="34"/>
    </row>
    <row r="365" spans="2:5" ht="15">
      <c r="B365" s="91"/>
      <c r="C365" s="34"/>
      <c r="D365" s="34"/>
      <c r="E365" s="34"/>
    </row>
    <row r="366" spans="2:5" ht="15">
      <c r="B366" s="91"/>
      <c r="C366" s="34"/>
      <c r="D366" s="34"/>
      <c r="E366" s="34"/>
    </row>
    <row r="367" spans="2:5" ht="15">
      <c r="B367" s="91"/>
      <c r="C367" s="34"/>
      <c r="D367" s="34"/>
      <c r="E367" s="34"/>
    </row>
    <row r="368" spans="2:5" ht="15">
      <c r="B368" s="91"/>
      <c r="C368" s="34"/>
      <c r="D368" s="34"/>
      <c r="E368" s="34"/>
    </row>
    <row r="369" spans="2:5" ht="15">
      <c r="B369" s="91"/>
      <c r="C369" s="34"/>
      <c r="D369" s="34"/>
      <c r="E369" s="34"/>
    </row>
    <row r="370" spans="2:5" ht="15">
      <c r="B370" s="91"/>
      <c r="C370" s="34"/>
      <c r="D370" s="34"/>
      <c r="E370" s="34"/>
    </row>
    <row r="371" spans="2:5" ht="15">
      <c r="B371" s="91"/>
      <c r="C371" s="34"/>
      <c r="D371" s="34"/>
      <c r="E371" s="34"/>
    </row>
    <row r="372" spans="2:5" ht="15">
      <c r="B372" s="91"/>
      <c r="C372" s="34"/>
      <c r="D372" s="34"/>
      <c r="E372" s="34"/>
    </row>
    <row r="373" spans="2:5" ht="15">
      <c r="B373" s="91"/>
      <c r="C373" s="34"/>
      <c r="D373" s="34"/>
      <c r="E373" s="34"/>
    </row>
    <row r="374" spans="2:5" ht="15">
      <c r="B374" s="91"/>
      <c r="C374" s="34"/>
      <c r="D374" s="34"/>
      <c r="E374" s="34"/>
    </row>
    <row r="375" spans="2:5" ht="15">
      <c r="B375" s="91"/>
      <c r="C375" s="34"/>
      <c r="D375" s="34"/>
      <c r="E375" s="34"/>
    </row>
    <row r="376" spans="2:5" ht="15">
      <c r="B376" s="91"/>
      <c r="C376" s="34"/>
      <c r="D376" s="34"/>
      <c r="E376" s="34"/>
    </row>
    <row r="377" spans="2:5" ht="15">
      <c r="B377" s="91"/>
      <c r="C377" s="34"/>
      <c r="D377" s="34"/>
      <c r="E377" s="34"/>
    </row>
    <row r="378" spans="2:5" ht="15">
      <c r="B378" s="91"/>
      <c r="C378" s="34"/>
      <c r="D378" s="34"/>
      <c r="E378" s="34"/>
    </row>
    <row r="379" spans="2:5" ht="15">
      <c r="B379" s="91"/>
      <c r="C379" s="34"/>
      <c r="D379" s="34"/>
      <c r="E379" s="34"/>
    </row>
    <row r="380" spans="2:5" ht="15">
      <c r="B380" s="91"/>
      <c r="C380" s="34"/>
      <c r="D380" s="34"/>
      <c r="E380" s="34"/>
    </row>
    <row r="381" spans="2:5" ht="15">
      <c r="B381" s="91"/>
      <c r="C381" s="34"/>
      <c r="D381" s="34"/>
      <c r="E381" s="34"/>
    </row>
    <row r="382" spans="2:5" ht="15">
      <c r="B382" s="91"/>
      <c r="C382" s="34"/>
      <c r="D382" s="34"/>
      <c r="E382" s="34"/>
    </row>
    <row r="383" spans="2:5" ht="15">
      <c r="B383" s="91"/>
      <c r="C383" s="34"/>
      <c r="D383" s="34"/>
      <c r="E383" s="34"/>
    </row>
    <row r="384" spans="2:5" ht="15">
      <c r="B384" s="91"/>
      <c r="C384" s="34"/>
      <c r="D384" s="34"/>
      <c r="E384" s="34"/>
    </row>
    <row r="385" spans="2:5" ht="15">
      <c r="B385" s="91"/>
      <c r="C385" s="34"/>
      <c r="D385" s="34"/>
      <c r="E385" s="34"/>
    </row>
    <row r="386" spans="2:5" ht="15">
      <c r="B386" s="91"/>
      <c r="C386" s="34"/>
      <c r="D386" s="34"/>
      <c r="E386" s="34"/>
    </row>
    <row r="387" spans="2:5" ht="15">
      <c r="B387" s="91"/>
      <c r="C387" s="34"/>
      <c r="D387" s="34"/>
      <c r="E387" s="34"/>
    </row>
    <row r="388" spans="2:5" ht="15">
      <c r="B388" s="91"/>
      <c r="C388" s="34"/>
      <c r="D388" s="34"/>
      <c r="E388" s="34"/>
    </row>
    <row r="389" spans="2:5" ht="15">
      <c r="B389" s="91"/>
      <c r="C389" s="34"/>
      <c r="D389" s="34"/>
      <c r="E389" s="34"/>
    </row>
    <row r="390" spans="2:5" ht="15">
      <c r="B390" s="91"/>
      <c r="C390" s="34"/>
      <c r="D390" s="34"/>
      <c r="E390" s="34"/>
    </row>
    <row r="391" spans="2:5" ht="15">
      <c r="B391" s="91"/>
      <c r="C391" s="34"/>
      <c r="D391" s="34"/>
      <c r="E391" s="34"/>
    </row>
    <row r="392" spans="2:5" ht="15">
      <c r="B392" s="91"/>
      <c r="C392" s="34"/>
      <c r="D392" s="34"/>
      <c r="E392" s="34"/>
    </row>
    <row r="393" spans="2:5" ht="15">
      <c r="B393" s="91"/>
      <c r="C393" s="34"/>
      <c r="D393" s="34"/>
      <c r="E393" s="34"/>
    </row>
    <row r="394" spans="2:5" ht="15">
      <c r="B394" s="91"/>
      <c r="C394" s="34"/>
      <c r="D394" s="34"/>
      <c r="E394" s="34"/>
    </row>
    <row r="395" spans="2:5" ht="15">
      <c r="B395" s="91"/>
      <c r="C395" s="34"/>
      <c r="D395" s="34"/>
      <c r="E395" s="34"/>
    </row>
    <row r="396" spans="2:5" ht="15">
      <c r="B396" s="91"/>
      <c r="C396" s="34"/>
      <c r="D396" s="34"/>
      <c r="E396" s="34"/>
    </row>
    <row r="397" spans="2:5" ht="15">
      <c r="B397" s="91"/>
      <c r="C397" s="34"/>
      <c r="D397" s="34"/>
      <c r="E397" s="34"/>
    </row>
    <row r="398" spans="2:5" ht="15">
      <c r="B398" s="91"/>
      <c r="C398" s="34"/>
      <c r="D398" s="34"/>
      <c r="E398" s="34"/>
    </row>
    <row r="399" spans="2:5" ht="15">
      <c r="B399" s="91"/>
      <c r="C399" s="34"/>
      <c r="D399" s="34"/>
      <c r="E399" s="34"/>
    </row>
    <row r="400" spans="2:5" ht="15">
      <c r="B400" s="91"/>
      <c r="C400" s="34"/>
      <c r="D400" s="34"/>
      <c r="E400" s="34"/>
    </row>
    <row r="401" spans="2:5" ht="15">
      <c r="B401" s="91"/>
      <c r="C401" s="34"/>
      <c r="D401" s="34"/>
      <c r="E401" s="34"/>
    </row>
    <row r="402" spans="2:5" ht="15">
      <c r="B402" s="91"/>
      <c r="C402" s="34"/>
      <c r="D402" s="34"/>
      <c r="E402" s="34"/>
    </row>
    <row r="403" spans="2:5" ht="15">
      <c r="B403" s="91"/>
      <c r="C403" s="34"/>
      <c r="D403" s="34"/>
      <c r="E403" s="34"/>
    </row>
    <row r="404" spans="2:5" ht="15">
      <c r="B404" s="91"/>
      <c r="C404" s="34"/>
      <c r="D404" s="34"/>
      <c r="E404" s="34"/>
    </row>
    <row r="405" spans="2:5" ht="15">
      <c r="B405" s="91"/>
      <c r="C405" s="34"/>
      <c r="D405" s="34"/>
      <c r="E405" s="34"/>
    </row>
    <row r="406" spans="2:5" ht="15">
      <c r="B406" s="91"/>
      <c r="C406" s="34"/>
      <c r="D406" s="34"/>
      <c r="E406" s="34"/>
    </row>
    <row r="407" spans="2:5" ht="15">
      <c r="B407" s="91"/>
      <c r="C407" s="34"/>
      <c r="D407" s="34"/>
      <c r="E407" s="34"/>
    </row>
    <row r="408" spans="2:5" ht="15">
      <c r="B408" s="91"/>
      <c r="C408" s="34"/>
      <c r="D408" s="34"/>
      <c r="E408" s="34"/>
    </row>
    <row r="409" spans="2:5" ht="15">
      <c r="B409" s="91"/>
      <c r="C409" s="34"/>
      <c r="D409" s="34"/>
      <c r="E409" s="34"/>
    </row>
    <row r="410" spans="2:5" ht="15">
      <c r="B410" s="91"/>
      <c r="C410" s="34"/>
      <c r="D410" s="34"/>
      <c r="E410" s="34"/>
    </row>
    <row r="411" spans="2:5" ht="15">
      <c r="B411" s="91"/>
      <c r="C411" s="34"/>
      <c r="D411" s="34"/>
      <c r="E411" s="34"/>
    </row>
    <row r="412" spans="2:5" ht="15">
      <c r="B412" s="91"/>
      <c r="C412" s="34"/>
      <c r="D412" s="34"/>
      <c r="E412" s="34"/>
    </row>
    <row r="413" spans="2:5" ht="15">
      <c r="B413" s="91"/>
      <c r="C413" s="34"/>
      <c r="D413" s="34"/>
      <c r="E413" s="34"/>
    </row>
    <row r="414" spans="2:5" ht="15">
      <c r="B414" s="91"/>
      <c r="C414" s="34"/>
      <c r="D414" s="34"/>
      <c r="E414" s="34"/>
    </row>
    <row r="415" spans="2:5" ht="15">
      <c r="B415" s="91"/>
      <c r="C415" s="34"/>
      <c r="D415" s="34"/>
      <c r="E415" s="34"/>
    </row>
    <row r="416" spans="2:5" ht="15">
      <c r="B416" s="91"/>
      <c r="C416" s="34"/>
      <c r="D416" s="34"/>
      <c r="E416" s="34"/>
    </row>
    <row r="417" spans="2:5" ht="15">
      <c r="B417" s="91"/>
      <c r="C417" s="34"/>
      <c r="D417" s="34"/>
      <c r="E417" s="34"/>
    </row>
    <row r="418" spans="2:5" ht="15">
      <c r="B418" s="91"/>
      <c r="C418" s="34"/>
      <c r="D418" s="34"/>
      <c r="E418" s="34"/>
    </row>
    <row r="419" spans="2:5" ht="15">
      <c r="B419" s="91"/>
      <c r="C419" s="34"/>
      <c r="D419" s="34"/>
      <c r="E419" s="34"/>
    </row>
    <row r="420" spans="2:5" ht="15">
      <c r="B420" s="91"/>
      <c r="C420" s="34"/>
      <c r="D420" s="34"/>
      <c r="E420" s="34"/>
    </row>
    <row r="421" spans="2:5" ht="15">
      <c r="B421" s="91"/>
      <c r="C421" s="34"/>
      <c r="D421" s="34"/>
      <c r="E421" s="34"/>
    </row>
    <row r="422" spans="2:5" ht="15">
      <c r="B422" s="91"/>
      <c r="C422" s="34"/>
      <c r="D422" s="34"/>
      <c r="E422" s="34"/>
    </row>
    <row r="423" spans="2:5" ht="15">
      <c r="B423" s="91"/>
      <c r="C423" s="34"/>
      <c r="D423" s="34"/>
      <c r="E423" s="34"/>
    </row>
    <row r="424" spans="2:5" ht="15">
      <c r="B424" s="91"/>
      <c r="C424" s="34"/>
      <c r="D424" s="34"/>
      <c r="E424" s="34"/>
    </row>
    <row r="425" spans="2:5" ht="15">
      <c r="B425" s="91"/>
      <c r="C425" s="34"/>
      <c r="D425" s="34"/>
      <c r="E425" s="34"/>
    </row>
    <row r="426" spans="2:5" ht="15">
      <c r="B426" s="91"/>
      <c r="C426" s="34"/>
      <c r="D426" s="34"/>
      <c r="E426" s="34"/>
    </row>
    <row r="427" spans="2:5" ht="15">
      <c r="B427" s="91"/>
      <c r="C427" s="34"/>
      <c r="D427" s="34"/>
      <c r="E427" s="34"/>
    </row>
    <row r="428" spans="2:5" ht="15">
      <c r="B428" s="91"/>
      <c r="C428" s="34"/>
      <c r="D428" s="34"/>
      <c r="E428" s="34"/>
    </row>
    <row r="429" spans="2:5" ht="15">
      <c r="B429" s="91"/>
      <c r="C429" s="34"/>
      <c r="D429" s="34"/>
      <c r="E429" s="34"/>
    </row>
    <row r="430" spans="2:5" ht="15">
      <c r="B430" s="91"/>
      <c r="C430" s="34"/>
      <c r="D430" s="34"/>
      <c r="E430" s="34"/>
    </row>
    <row r="431" spans="2:5" ht="15">
      <c r="B431" s="91"/>
      <c r="C431" s="34"/>
      <c r="D431" s="34"/>
      <c r="E431" s="34"/>
    </row>
    <row r="432" spans="2:5" ht="15">
      <c r="B432" s="91"/>
      <c r="C432" s="34"/>
      <c r="D432" s="34"/>
      <c r="E432" s="34"/>
    </row>
    <row r="433" spans="2:5" ht="15">
      <c r="B433" s="91"/>
      <c r="C433" s="34"/>
      <c r="D433" s="34"/>
      <c r="E433" s="34"/>
    </row>
    <row r="434" spans="2:5" ht="15">
      <c r="B434" s="91"/>
      <c r="C434" s="34"/>
      <c r="D434" s="34"/>
      <c r="E434" s="34"/>
    </row>
    <row r="435" spans="2:5" ht="15">
      <c r="B435" s="91"/>
      <c r="C435" s="34"/>
      <c r="D435" s="34"/>
      <c r="E435" s="34"/>
    </row>
    <row r="436" spans="2:5" ht="15">
      <c r="B436" s="91"/>
      <c r="C436" s="34"/>
      <c r="D436" s="34"/>
      <c r="E436" s="34"/>
    </row>
    <row r="437" spans="2:5" ht="15">
      <c r="B437" s="91"/>
      <c r="C437" s="34"/>
      <c r="D437" s="34"/>
      <c r="E437" s="34"/>
    </row>
    <row r="438" spans="2:5" ht="15">
      <c r="B438" s="91"/>
      <c r="C438" s="34"/>
      <c r="D438" s="34"/>
      <c r="E438" s="34"/>
    </row>
    <row r="439" spans="2:5" ht="15">
      <c r="B439" s="91"/>
      <c r="C439" s="34"/>
      <c r="D439" s="34"/>
      <c r="E439" s="34"/>
    </row>
    <row r="440" spans="2:5" ht="15">
      <c r="B440" s="91"/>
      <c r="C440" s="34"/>
      <c r="D440" s="34"/>
      <c r="E440" s="34"/>
    </row>
    <row r="441" spans="2:5" ht="15">
      <c r="B441" s="91"/>
      <c r="C441" s="34"/>
      <c r="D441" s="34"/>
      <c r="E441" s="34"/>
    </row>
    <row r="442" spans="2:5" ht="15">
      <c r="B442" s="91"/>
      <c r="C442" s="34"/>
      <c r="D442" s="34"/>
      <c r="E442" s="34"/>
    </row>
    <row r="443" spans="2:5" ht="15">
      <c r="B443" s="91"/>
      <c r="C443" s="34"/>
      <c r="D443" s="34"/>
      <c r="E443" s="34"/>
    </row>
    <row r="444" spans="2:5" ht="15">
      <c r="B444" s="91"/>
      <c r="C444" s="34"/>
      <c r="D444" s="34"/>
      <c r="E444" s="34"/>
    </row>
    <row r="445" spans="2:5" ht="15">
      <c r="B445" s="91"/>
      <c r="C445" s="34"/>
      <c r="D445" s="34"/>
      <c r="E445" s="34"/>
    </row>
    <row r="446" spans="2:5" ht="15">
      <c r="B446" s="91"/>
      <c r="C446" s="34"/>
      <c r="D446" s="34"/>
      <c r="E446" s="34"/>
    </row>
    <row r="447" spans="2:5" ht="15">
      <c r="B447" s="91"/>
      <c r="C447" s="34"/>
      <c r="D447" s="34"/>
      <c r="E447" s="34"/>
    </row>
    <row r="448" spans="2:5" ht="15">
      <c r="B448" s="91"/>
      <c r="C448" s="34"/>
      <c r="D448" s="34"/>
      <c r="E448" s="34"/>
    </row>
    <row r="449" spans="2:5" ht="15">
      <c r="B449" s="91"/>
      <c r="C449" s="34"/>
      <c r="D449" s="34"/>
      <c r="E449" s="34"/>
    </row>
    <row r="450" spans="2:5" ht="15">
      <c r="B450" s="91"/>
      <c r="C450" s="34"/>
      <c r="D450" s="34"/>
      <c r="E450" s="34"/>
    </row>
    <row r="451" spans="2:5" ht="15">
      <c r="B451" s="91"/>
      <c r="C451" s="34"/>
      <c r="D451" s="34"/>
      <c r="E451" s="34"/>
    </row>
    <row r="452" spans="2:5" ht="15">
      <c r="B452" s="91"/>
      <c r="C452" s="34"/>
      <c r="D452" s="34"/>
      <c r="E452" s="34"/>
    </row>
    <row r="453" spans="2:5" ht="15">
      <c r="B453" s="91"/>
      <c r="C453" s="34"/>
      <c r="D453" s="34"/>
      <c r="E453" s="34"/>
    </row>
    <row r="454" spans="2:5" ht="15">
      <c r="B454" s="91"/>
      <c r="C454" s="34"/>
      <c r="D454" s="34"/>
      <c r="E454" s="34"/>
    </row>
    <row r="455" spans="2:5" ht="15">
      <c r="B455" s="91"/>
      <c r="C455" s="34"/>
      <c r="D455" s="34"/>
      <c r="E455" s="34"/>
    </row>
    <row r="456" spans="2:5" ht="15">
      <c r="B456" s="91"/>
      <c r="C456" s="34"/>
      <c r="D456" s="34"/>
      <c r="E456" s="34"/>
    </row>
    <row r="457" spans="2:5" ht="15">
      <c r="B457" s="91"/>
      <c r="C457" s="34"/>
      <c r="D457" s="34"/>
      <c r="E457" s="34"/>
    </row>
    <row r="458" spans="2:5" ht="15">
      <c r="B458" s="91"/>
      <c r="C458" s="34"/>
      <c r="D458" s="34"/>
      <c r="E458" s="34"/>
    </row>
    <row r="459" spans="2:5" ht="15">
      <c r="B459" s="91"/>
      <c r="C459" s="34"/>
      <c r="D459" s="34"/>
      <c r="E459" s="34"/>
    </row>
    <row r="460" spans="2:5" ht="15">
      <c r="B460" s="91"/>
      <c r="C460" s="34"/>
      <c r="D460" s="34"/>
      <c r="E460" s="34"/>
    </row>
    <row r="461" spans="2:5">
      <c r="C461" s="29"/>
      <c r="D461" s="29"/>
      <c r="E461" s="29"/>
    </row>
    <row r="462" spans="2:5">
      <c r="C462" s="29"/>
      <c r="D462" s="29"/>
      <c r="E462" s="29"/>
    </row>
    <row r="463" spans="2:5">
      <c r="C463" s="29"/>
      <c r="D463" s="29"/>
      <c r="E463" s="29"/>
    </row>
    <row r="464" spans="2:5">
      <c r="C464" s="29"/>
      <c r="D464" s="29"/>
      <c r="E464" s="29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</sheetData>
  <mergeCells count="10">
    <mergeCell ref="B23:K23"/>
    <mergeCell ref="B3:K3"/>
    <mergeCell ref="B21:K21"/>
    <mergeCell ref="B22:K22"/>
    <mergeCell ref="B4:B5"/>
    <mergeCell ref="C4:E4"/>
    <mergeCell ref="F4:H4"/>
    <mergeCell ref="I4:K4"/>
    <mergeCell ref="B6:K6"/>
    <mergeCell ref="B16:K16"/>
  </mergeCells>
  <conditionalFormatting sqref="B16">
    <cfRule type="containsErrors" dxfId="145" priority="5">
      <formula>ISERROR(B16)</formula>
    </cfRule>
  </conditionalFormatting>
  <conditionalFormatting sqref="A1:A1048576">
    <cfRule type="containsErrors" dxfId="144" priority="25">
      <formula>ISERROR(A1)</formula>
    </cfRule>
  </conditionalFormatting>
  <conditionalFormatting sqref="C5:K5">
    <cfRule type="containsErrors" dxfId="143" priority="19">
      <formula>ISERROR(C5)</formula>
    </cfRule>
  </conditionalFormatting>
  <conditionalFormatting sqref="C4 F4 I4">
    <cfRule type="containsErrors" dxfId="142" priority="14">
      <formula>ISERROR(C4)</formula>
    </cfRule>
  </conditionalFormatting>
  <conditionalFormatting sqref="C4 F4 I4">
    <cfRule type="containsErrors" dxfId="141" priority="13">
      <formula>ISERROR(C4)</formula>
    </cfRule>
  </conditionalFormatting>
  <conditionalFormatting sqref="B6">
    <cfRule type="containsErrors" dxfId="140" priority="8">
      <formula>ISERROR(B6)</formula>
    </cfRule>
  </conditionalFormatting>
  <conditionalFormatting sqref="B6">
    <cfRule type="containsErrors" dxfId="139" priority="7">
      <formula>ISERROR(B6)</formula>
    </cfRule>
  </conditionalFormatting>
  <conditionalFormatting sqref="B4">
    <cfRule type="containsErrors" dxfId="138" priority="10">
      <formula>ISERROR(B4)</formula>
    </cfRule>
  </conditionalFormatting>
  <conditionalFormatting sqref="B4">
    <cfRule type="containsErrors" dxfId="137" priority="9">
      <formula>ISERROR(B4)</formula>
    </cfRule>
  </conditionalFormatting>
  <conditionalFormatting sqref="B16">
    <cfRule type="containsErrors" dxfId="136" priority="6">
      <formula>ISERROR(B16)</formula>
    </cfRule>
  </conditionalFormatting>
  <conditionalFormatting sqref="M15">
    <cfRule type="containsErrors" dxfId="135" priority="1">
      <formula>ISERROR(M15)</formula>
    </cfRule>
  </conditionalFormatting>
  <conditionalFormatting sqref="M5">
    <cfRule type="containsErrors" dxfId="134" priority="4">
      <formula>ISERROR(M5)</formula>
    </cfRule>
  </conditionalFormatting>
  <conditionalFormatting sqref="M5">
    <cfRule type="containsErrors" dxfId="133" priority="3">
      <formula>ISERROR(M5)</formula>
    </cfRule>
  </conditionalFormatting>
  <conditionalFormatting sqref="M15">
    <cfRule type="containsErrors" dxfId="132" priority="2">
      <formula>ISERROR(M1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7">
    <tabColor rgb="FF2C5D98"/>
  </sheetPr>
  <dimension ref="A1:AB1392"/>
  <sheetViews>
    <sheetView showGridLines="0" zoomScale="90" zoomScaleNormal="90" workbookViewId="0"/>
  </sheetViews>
  <sheetFormatPr defaultColWidth="9.1796875" defaultRowHeight="14.5"/>
  <cols>
    <col min="1" max="1" width="3.7265625" style="42" customWidth="1"/>
    <col min="2" max="2" width="22.453125" style="150" bestFit="1" customWidth="1"/>
    <col min="3" max="3" width="15.54296875" style="465" customWidth="1"/>
    <col min="4" max="4" width="12.7265625" style="465" customWidth="1"/>
    <col min="5" max="5" width="9.81640625" style="465" customWidth="1"/>
    <col min="6" max="6" width="9.1796875" style="465"/>
    <col min="7" max="7" width="12" style="465" customWidth="1"/>
    <col min="8" max="12" width="9.1796875" style="465"/>
    <col min="13" max="13" width="25.26953125" style="465" bestFit="1" customWidth="1"/>
    <col min="14" max="14" width="13" style="42" customWidth="1"/>
    <col min="15" max="15" width="11.1796875" style="42" customWidth="1"/>
    <col min="16" max="18" width="9.1796875" style="42"/>
    <col min="19" max="19" width="10.1796875" style="42" bestFit="1" customWidth="1"/>
    <col min="20" max="20" width="9.7265625" style="42" bestFit="1" customWidth="1"/>
    <col min="21" max="16384" width="9.1796875" style="42"/>
  </cols>
  <sheetData>
    <row r="1" spans="1:18" s="36" customFormat="1" ht="25" customHeight="1">
      <c r="A1" s="1"/>
      <c r="B1" s="274"/>
      <c r="C1" s="260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18"/>
      <c r="O1" s="18"/>
      <c r="P1" s="18"/>
      <c r="Q1" s="18"/>
      <c r="R1" s="18"/>
    </row>
    <row r="2" spans="1:18" s="26" customFormat="1" ht="15" customHeight="1">
      <c r="B2" s="27"/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62"/>
    </row>
    <row r="3" spans="1:18" s="26" customFormat="1" ht="36" customHeight="1">
      <c r="B3" s="1006" t="s">
        <v>514</v>
      </c>
      <c r="C3" s="1006"/>
      <c r="D3" s="1006"/>
      <c r="E3" s="1006"/>
      <c r="F3" s="1006"/>
      <c r="G3" s="1006"/>
      <c r="H3" s="1006"/>
      <c r="I3" s="1006"/>
      <c r="J3" s="1006"/>
      <c r="K3" s="1006"/>
      <c r="L3" s="263"/>
      <c r="M3" s="262"/>
      <c r="P3" s="42"/>
    </row>
    <row r="4" spans="1:18" s="26" customFormat="1" ht="70">
      <c r="B4" s="27"/>
      <c r="C4" s="262"/>
      <c r="D4" s="262"/>
      <c r="E4" s="262"/>
      <c r="F4" s="262"/>
      <c r="G4" s="262"/>
      <c r="H4" s="262"/>
      <c r="I4" s="262"/>
      <c r="J4" s="262"/>
      <c r="K4" s="262"/>
      <c r="L4" s="635" t="s">
        <v>2</v>
      </c>
      <c r="M4" s="635" t="s">
        <v>303</v>
      </c>
      <c r="N4" s="635" t="s">
        <v>304</v>
      </c>
      <c r="O4" s="635" t="s">
        <v>305</v>
      </c>
      <c r="P4" s="525"/>
    </row>
    <row r="5" spans="1:18" s="26" customFormat="1">
      <c r="B5" s="27"/>
      <c r="C5" s="262"/>
      <c r="D5" s="262"/>
      <c r="E5" s="262"/>
      <c r="F5" s="262"/>
      <c r="G5" s="262"/>
      <c r="H5" s="262"/>
      <c r="I5" s="262"/>
      <c r="J5" s="262"/>
      <c r="K5" s="262"/>
      <c r="L5" s="531">
        <v>43525</v>
      </c>
      <c r="M5" s="626">
        <v>1436.4</v>
      </c>
      <c r="N5" s="628">
        <v>8.0105423515083162E-3</v>
      </c>
      <c r="O5" s="628">
        <v>9.0259841924842585E-3</v>
      </c>
      <c r="P5" s="526"/>
    </row>
    <row r="6" spans="1:18" s="26" customFormat="1">
      <c r="B6" s="27"/>
      <c r="C6" s="262"/>
      <c r="D6" s="262"/>
      <c r="E6" s="262"/>
      <c r="F6" s="262"/>
      <c r="G6" s="262"/>
      <c r="H6" s="262"/>
      <c r="I6" s="262"/>
      <c r="J6" s="262"/>
      <c r="K6" s="262"/>
      <c r="L6" s="531">
        <v>43556</v>
      </c>
      <c r="M6" s="626">
        <v>1419.8710000000001</v>
      </c>
      <c r="N6" s="627">
        <v>2.3446317257616168E-3</v>
      </c>
      <c r="O6" s="627">
        <v>-1.9244645494229103E-2</v>
      </c>
      <c r="P6" s="526"/>
      <c r="Q6" s="42"/>
    </row>
    <row r="7" spans="1:18" s="26" customFormat="1">
      <c r="B7" s="27"/>
      <c r="C7" s="262"/>
      <c r="D7" s="262"/>
      <c r="E7" s="262"/>
      <c r="F7" s="262"/>
      <c r="G7" s="262"/>
      <c r="H7" s="262"/>
      <c r="I7" s="262"/>
      <c r="J7" s="262"/>
      <c r="K7" s="262"/>
      <c r="L7" s="531">
        <v>43586</v>
      </c>
      <c r="M7" s="626">
        <v>1420.35</v>
      </c>
      <c r="N7" s="627">
        <v>-5.8003875968992251E-3</v>
      </c>
      <c r="O7" s="627">
        <v>3.8412561084491038E-3</v>
      </c>
      <c r="P7" s="526"/>
      <c r="Q7" s="42"/>
    </row>
    <row r="8" spans="1:18" s="26" customFormat="1">
      <c r="B8" s="27"/>
      <c r="C8" s="262"/>
      <c r="D8" s="262"/>
      <c r="E8" s="262"/>
      <c r="F8" s="262"/>
      <c r="G8" s="262"/>
      <c r="H8" s="262"/>
      <c r="I8" s="262"/>
      <c r="J8" s="262"/>
      <c r="K8" s="262"/>
      <c r="L8" s="531">
        <v>43617</v>
      </c>
      <c r="M8" s="626">
        <v>1419.046</v>
      </c>
      <c r="N8" s="627">
        <v>1.9553339428116965E-2</v>
      </c>
      <c r="O8" s="627">
        <v>-1.2492519366986905E-2</v>
      </c>
      <c r="P8" s="526"/>
      <c r="Q8" s="42"/>
    </row>
    <row r="9" spans="1:18" s="26" customFormat="1">
      <c r="B9" s="27"/>
      <c r="C9" s="262"/>
      <c r="D9" s="262"/>
      <c r="E9" s="262"/>
      <c r="F9" s="262"/>
      <c r="G9" s="262"/>
      <c r="H9" s="262"/>
      <c r="I9" s="262"/>
      <c r="J9" s="262"/>
      <c r="K9" s="262"/>
      <c r="L9" s="531">
        <v>43647</v>
      </c>
      <c r="M9" s="626">
        <v>1396.1880000000001</v>
      </c>
      <c r="N9" s="627">
        <v>3.0102975309633333E-2</v>
      </c>
      <c r="O9" s="627">
        <v>-4.3083320684636744E-2</v>
      </c>
      <c r="P9" s="526"/>
      <c r="Q9" s="42"/>
    </row>
    <row r="10" spans="1:18" s="26" customFormat="1">
      <c r="B10" s="27"/>
      <c r="C10" s="262"/>
      <c r="D10" s="262"/>
      <c r="E10" s="262"/>
      <c r="F10" s="262"/>
      <c r="G10" s="262"/>
      <c r="H10" s="262"/>
      <c r="I10" s="262"/>
      <c r="J10" s="262"/>
      <c r="K10" s="262"/>
      <c r="L10" s="531">
        <v>43678</v>
      </c>
      <c r="M10" s="626">
        <v>1410.43</v>
      </c>
      <c r="N10" s="627">
        <v>-6.6520287388429104E-3</v>
      </c>
      <c r="O10" s="627">
        <v>2.0790641528799107E-2</v>
      </c>
      <c r="P10" s="526"/>
      <c r="Q10" s="42"/>
    </row>
    <row r="11" spans="1:18" s="26" customFormat="1">
      <c r="B11" s="27"/>
      <c r="C11" s="262"/>
      <c r="D11" s="262"/>
      <c r="E11" s="262"/>
      <c r="F11" s="262"/>
      <c r="G11" s="262"/>
      <c r="H11" s="262"/>
      <c r="I11" s="262"/>
      <c r="J11" s="262"/>
      <c r="K11" s="262"/>
      <c r="L11" s="531">
        <v>43709</v>
      </c>
      <c r="M11" s="626">
        <v>1426.68</v>
      </c>
      <c r="N11" s="627">
        <v>-1.6515352233468297E-2</v>
      </c>
      <c r="O11" s="627">
        <v>2.8665575145304496E-2</v>
      </c>
      <c r="P11" s="526"/>
      <c r="Q11" s="42"/>
    </row>
    <row r="12" spans="1:18" s="26" customFormat="1">
      <c r="B12" s="27"/>
      <c r="C12" s="262"/>
      <c r="D12" s="262"/>
      <c r="E12" s="262"/>
      <c r="F12" s="262"/>
      <c r="G12" s="262"/>
      <c r="H12" s="262"/>
      <c r="I12" s="262"/>
      <c r="J12" s="262"/>
      <c r="K12" s="262"/>
      <c r="L12" s="531">
        <v>43739</v>
      </c>
      <c r="M12" s="626">
        <v>1414.7070000000001</v>
      </c>
      <c r="N12" s="627">
        <v>3.9022722091344329E-3</v>
      </c>
      <c r="O12" s="627">
        <v>-1.5580015994313133E-2</v>
      </c>
      <c r="P12" s="526"/>
      <c r="Q12" s="42"/>
    </row>
    <row r="13" spans="1:18" s="26" customFormat="1">
      <c r="B13" s="27"/>
      <c r="C13" s="262"/>
      <c r="D13" s="262"/>
      <c r="E13" s="262"/>
      <c r="F13" s="262"/>
      <c r="G13" s="262"/>
      <c r="H13" s="262"/>
      <c r="I13" s="262"/>
      <c r="J13" s="262"/>
      <c r="K13" s="262"/>
      <c r="L13" s="531">
        <v>43770</v>
      </c>
      <c r="M13" s="626">
        <v>1434.1579999999999</v>
      </c>
      <c r="N13" s="627">
        <v>1.9365497507636057E-2</v>
      </c>
      <c r="O13" s="627">
        <v>1.0400623721500678E-2</v>
      </c>
      <c r="P13" s="526"/>
    </row>
    <row r="14" spans="1:18" s="26" customFormat="1">
      <c r="B14" s="27"/>
      <c r="C14" s="262"/>
      <c r="D14" s="262"/>
      <c r="E14" s="262"/>
      <c r="F14" s="262"/>
      <c r="G14" s="262"/>
      <c r="H14" s="262"/>
      <c r="I14" s="262"/>
      <c r="J14" s="262"/>
      <c r="K14" s="262"/>
      <c r="L14" s="531">
        <v>43800</v>
      </c>
      <c r="M14" s="626">
        <v>1460.4770000000001</v>
      </c>
      <c r="N14" s="627">
        <v>1.2728187477141802E-2</v>
      </c>
      <c r="O14" s="627">
        <v>2.1733959716854399E-2</v>
      </c>
      <c r="P14" s="526"/>
    </row>
    <row r="15" spans="1:18" s="26" customFormat="1">
      <c r="B15" s="27"/>
      <c r="C15" s="262"/>
      <c r="D15" s="262"/>
      <c r="E15" s="262"/>
      <c r="F15" s="262"/>
      <c r="G15" s="262"/>
      <c r="H15" s="262"/>
      <c r="I15" s="262"/>
      <c r="J15" s="262"/>
      <c r="K15" s="262"/>
      <c r="L15" s="531">
        <v>43831</v>
      </c>
      <c r="M15" s="626">
        <v>1433.8889999999999</v>
      </c>
      <c r="N15" s="627">
        <v>-1.387160107277137E-2</v>
      </c>
      <c r="O15" s="627">
        <v>-2.0788568855508463E-2</v>
      </c>
      <c r="P15" s="526"/>
    </row>
    <row r="16" spans="1:18" s="26" customFormat="1" ht="15">
      <c r="B16" s="27"/>
      <c r="C16" s="262"/>
      <c r="D16" s="262"/>
      <c r="E16" s="262"/>
      <c r="F16" s="262"/>
      <c r="G16" s="262"/>
      <c r="H16" s="262"/>
      <c r="I16" s="262"/>
      <c r="J16" s="262"/>
      <c r="K16" s="262"/>
      <c r="L16" s="523">
        <v>43862</v>
      </c>
      <c r="M16" s="625">
        <v>1443.7529999999999</v>
      </c>
      <c r="N16" s="631">
        <v>5.8650099640105884E-3</v>
      </c>
      <c r="O16" s="632">
        <v>7.4881160060851406E-3</v>
      </c>
      <c r="P16" s="42"/>
    </row>
    <row r="17" spans="1:28" s="26" customFormat="1" ht="15">
      <c r="B17" s="27"/>
      <c r="C17" s="262"/>
      <c r="D17" s="262"/>
      <c r="E17" s="262"/>
      <c r="F17" s="262"/>
      <c r="G17" s="262"/>
      <c r="H17" s="262"/>
      <c r="I17" s="262"/>
      <c r="J17" s="262"/>
      <c r="K17" s="262"/>
      <c r="L17" s="629">
        <v>43891</v>
      </c>
      <c r="M17" s="630">
        <v>1536.145</v>
      </c>
      <c r="N17" s="633">
        <v>2.1055608021571234E-2</v>
      </c>
      <c r="O17" s="634">
        <v>8.9733477204091902E-2</v>
      </c>
    </row>
    <row r="18" spans="1:28" s="26" customFormat="1" ht="15">
      <c r="B18" s="27" t="s">
        <v>132</v>
      </c>
      <c r="C18" s="262"/>
      <c r="D18" s="262"/>
      <c r="E18" s="262"/>
      <c r="F18" s="262"/>
      <c r="G18" s="262"/>
      <c r="H18" s="262"/>
      <c r="I18" s="262"/>
      <c r="J18" s="262"/>
      <c r="K18" s="262"/>
      <c r="L18" s="262"/>
      <c r="M18" s="513"/>
      <c r="N18" s="514"/>
      <c r="O18" s="512"/>
    </row>
    <row r="19" spans="1:28" s="26" customFormat="1" ht="15">
      <c r="B19" s="27" t="s">
        <v>245</v>
      </c>
      <c r="C19" s="262"/>
      <c r="D19" s="262"/>
      <c r="E19" s="262"/>
      <c r="F19" s="262"/>
      <c r="G19" s="262"/>
      <c r="H19" s="262"/>
      <c r="I19" s="262"/>
      <c r="J19" s="262"/>
      <c r="K19" s="262"/>
      <c r="L19" s="465"/>
      <c r="M19" s="524"/>
      <c r="N19" s="528"/>
      <c r="O19" s="529"/>
    </row>
    <row r="20" spans="1:28" s="26" customFormat="1" ht="15">
      <c r="C20" s="262"/>
      <c r="D20" s="262"/>
      <c r="E20" s="262"/>
      <c r="F20" s="262"/>
      <c r="G20" s="262"/>
      <c r="H20" s="262"/>
      <c r="I20" s="262"/>
      <c r="J20" s="262"/>
      <c r="K20" s="262"/>
      <c r="L20" s="465"/>
      <c r="M20" s="524"/>
      <c r="N20" s="528"/>
      <c r="O20" s="529"/>
    </row>
    <row r="21" spans="1:28" s="26" customFormat="1" ht="15">
      <c r="C21" s="262"/>
      <c r="D21" s="262"/>
      <c r="E21" s="262"/>
      <c r="F21" s="262"/>
      <c r="G21" s="262"/>
      <c r="H21" s="262"/>
      <c r="I21" s="262"/>
      <c r="J21" s="262"/>
      <c r="K21" s="262"/>
      <c r="L21" s="465"/>
      <c r="M21" s="530"/>
      <c r="N21" s="528"/>
      <c r="O21" s="529"/>
    </row>
    <row r="22" spans="1:28" s="38" customFormat="1" ht="13.5" customHeight="1">
      <c r="B22" s="1000"/>
      <c r="C22" s="1000"/>
      <c r="D22" s="1000"/>
      <c r="E22" s="1000"/>
      <c r="F22" s="1000"/>
      <c r="G22" s="1000"/>
      <c r="H22" s="1000"/>
      <c r="I22" s="1000"/>
      <c r="J22" s="1000"/>
      <c r="K22" s="1000"/>
      <c r="L22" s="527"/>
      <c r="M22" s="527"/>
      <c r="N22" s="98"/>
      <c r="O22" s="98"/>
    </row>
    <row r="23" spans="1:28" s="38" customFormat="1" ht="10.5" customHeight="1">
      <c r="B23" s="1000"/>
      <c r="C23" s="1000"/>
      <c r="D23" s="1000"/>
      <c r="E23" s="1000"/>
      <c r="F23" s="1000"/>
      <c r="G23" s="1000"/>
      <c r="H23" s="1000"/>
      <c r="I23" s="1000"/>
      <c r="J23" s="1000"/>
      <c r="K23" s="1000"/>
      <c r="L23" s="527"/>
      <c r="M23" s="527"/>
      <c r="N23" s="98"/>
      <c r="O23" s="98"/>
    </row>
    <row r="24" spans="1:28" s="26" customFormat="1">
      <c r="B24" s="1064"/>
      <c r="C24" s="1064"/>
      <c r="D24" s="1064"/>
      <c r="E24" s="1064"/>
      <c r="F24" s="1064"/>
      <c r="G24" s="1064"/>
      <c r="H24" s="1064"/>
      <c r="I24" s="1064"/>
      <c r="J24" s="1064"/>
      <c r="K24" s="1064"/>
      <c r="L24" s="1064"/>
      <c r="M24" s="1064"/>
      <c r="N24" s="42"/>
    </row>
    <row r="25" spans="1:28" ht="16">
      <c r="A25" s="26"/>
      <c r="C25" s="1011"/>
      <c r="D25" s="1011"/>
      <c r="E25" s="1011"/>
      <c r="F25" s="1011"/>
      <c r="G25" s="1011"/>
      <c r="H25" s="1011"/>
      <c r="I25" s="1011"/>
      <c r="J25" s="1011"/>
      <c r="K25" s="1011"/>
      <c r="L25" s="1011"/>
      <c r="M25" s="1011"/>
      <c r="N25" s="1011"/>
      <c r="O25" s="1011"/>
      <c r="P25" s="1011"/>
      <c r="Q25" s="1011"/>
      <c r="R25" s="1011"/>
      <c r="S25" s="1011"/>
      <c r="T25" s="1011"/>
      <c r="U25" s="420"/>
      <c r="V25" s="420"/>
    </row>
    <row r="26" spans="1:28" s="520" customFormat="1" ht="14">
      <c r="B26" s="97"/>
      <c r="C26" s="100"/>
      <c r="D26" s="100"/>
      <c r="E26" s="100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</row>
    <row r="27" spans="1:28" ht="15">
      <c r="B27" s="86"/>
      <c r="C27" s="431"/>
      <c r="D27" s="431"/>
      <c r="E27" s="431"/>
      <c r="F27" s="431"/>
      <c r="G27" s="431"/>
      <c r="H27" s="431"/>
      <c r="I27" s="431"/>
      <c r="J27" s="431"/>
      <c r="K27" s="431"/>
      <c r="L27" s="431"/>
      <c r="M27" s="431"/>
      <c r="N27" s="510"/>
      <c r="O27" s="510"/>
      <c r="P27" s="510"/>
      <c r="Q27" s="510"/>
      <c r="R27" s="510"/>
      <c r="S27" s="510"/>
      <c r="T27" s="510"/>
    </row>
    <row r="28" spans="1:28" ht="15">
      <c r="B28" s="86"/>
      <c r="C28" s="431"/>
      <c r="D28" s="431"/>
      <c r="E28" s="431"/>
      <c r="F28" s="431"/>
      <c r="G28" s="431"/>
      <c r="H28" s="431"/>
      <c r="I28" s="431"/>
      <c r="J28" s="431"/>
      <c r="K28" s="431"/>
      <c r="L28" s="431"/>
      <c r="M28" s="431"/>
      <c r="N28" s="431"/>
      <c r="O28" s="431"/>
      <c r="P28" s="431"/>
      <c r="Q28" s="431"/>
      <c r="R28" s="431"/>
      <c r="S28" s="431"/>
      <c r="T28" s="431"/>
      <c r="U28" s="86"/>
      <c r="V28" s="86"/>
      <c r="W28" s="86"/>
      <c r="X28" s="86"/>
      <c r="Y28" s="86"/>
      <c r="Z28" s="86"/>
      <c r="AA28" s="86"/>
      <c r="AB28" s="86"/>
    </row>
    <row r="29" spans="1:28" ht="15">
      <c r="B29" s="86"/>
      <c r="C29" s="521"/>
      <c r="D29" s="431"/>
      <c r="E29" s="431"/>
      <c r="F29" s="431"/>
      <c r="G29" s="431"/>
      <c r="H29" s="431"/>
      <c r="I29" s="431"/>
      <c r="J29" s="431"/>
      <c r="K29" s="431"/>
      <c r="L29" s="431"/>
      <c r="M29" s="431"/>
      <c r="N29" s="431"/>
      <c r="O29" s="431"/>
      <c r="P29" s="431"/>
      <c r="Q29" s="431"/>
      <c r="R29" s="431"/>
      <c r="S29" s="431"/>
      <c r="T29" s="431"/>
      <c r="U29" s="86"/>
      <c r="V29" s="86"/>
      <c r="W29" s="86"/>
      <c r="X29" s="86"/>
      <c r="Y29" s="86"/>
      <c r="Z29" s="86"/>
      <c r="AA29" s="86"/>
      <c r="AB29" s="86"/>
    </row>
    <row r="30" spans="1:28" ht="15">
      <c r="B30" s="86"/>
      <c r="C30" s="521"/>
      <c r="D30" s="431"/>
      <c r="E30" s="431"/>
      <c r="F30" s="431"/>
      <c r="G30" s="431"/>
      <c r="H30" s="431"/>
      <c r="I30" s="431"/>
      <c r="J30" s="431"/>
      <c r="K30" s="431"/>
      <c r="L30" s="431"/>
      <c r="M30" s="431"/>
      <c r="N30" s="431"/>
      <c r="O30" s="431"/>
      <c r="P30" s="431"/>
      <c r="Q30" s="431"/>
      <c r="R30" s="431"/>
      <c r="S30" s="431"/>
      <c r="T30" s="431"/>
      <c r="U30" s="86"/>
      <c r="V30" s="86"/>
      <c r="W30" s="86"/>
      <c r="X30" s="86"/>
      <c r="Y30" s="86"/>
      <c r="Z30" s="86"/>
      <c r="AA30" s="86"/>
      <c r="AB30" s="86"/>
    </row>
    <row r="31" spans="1:28" ht="15">
      <c r="B31" s="86"/>
      <c r="C31" s="521"/>
      <c r="D31" s="431"/>
      <c r="E31" s="431"/>
      <c r="F31" s="431"/>
      <c r="G31" s="431"/>
      <c r="H31" s="431"/>
      <c r="I31" s="431"/>
      <c r="J31" s="431"/>
      <c r="K31" s="431"/>
      <c r="L31" s="431"/>
      <c r="M31" s="431"/>
      <c r="N31" s="431"/>
      <c r="O31" s="431"/>
      <c r="P31" s="431"/>
      <c r="Q31" s="431"/>
      <c r="R31" s="431"/>
      <c r="S31" s="431"/>
      <c r="T31" s="431"/>
      <c r="U31" s="86"/>
      <c r="V31" s="86"/>
      <c r="W31" s="86"/>
      <c r="X31" s="86"/>
      <c r="Y31" s="86"/>
      <c r="Z31" s="86"/>
      <c r="AA31" s="86"/>
      <c r="AB31" s="86"/>
    </row>
    <row r="32" spans="1:28" ht="15">
      <c r="B32" s="86"/>
      <c r="C32" s="521"/>
      <c r="D32" s="431"/>
      <c r="E32" s="431"/>
      <c r="F32" s="431"/>
      <c r="G32" s="431"/>
      <c r="H32" s="431"/>
      <c r="I32" s="431"/>
      <c r="J32" s="431"/>
      <c r="K32" s="431"/>
      <c r="L32" s="431"/>
      <c r="M32" s="431"/>
      <c r="N32" s="431"/>
      <c r="O32" s="431"/>
      <c r="P32" s="431"/>
      <c r="Q32" s="431"/>
      <c r="R32" s="431"/>
      <c r="S32" s="431"/>
      <c r="T32" s="431"/>
      <c r="U32" s="86"/>
      <c r="V32" s="86"/>
      <c r="W32" s="86"/>
      <c r="X32" s="86"/>
      <c r="Y32" s="86"/>
      <c r="Z32" s="86"/>
      <c r="AA32" s="86"/>
      <c r="AB32" s="86"/>
    </row>
    <row r="33" spans="2:28" ht="15">
      <c r="B33" s="86"/>
      <c r="C33" s="521"/>
      <c r="D33" s="431"/>
      <c r="E33" s="431"/>
      <c r="F33" s="431"/>
      <c r="G33" s="431"/>
      <c r="H33" s="431"/>
      <c r="I33" s="431"/>
      <c r="J33" s="431"/>
      <c r="K33" s="431"/>
      <c r="L33" s="431"/>
      <c r="M33" s="431"/>
      <c r="N33" s="431"/>
      <c r="O33" s="431"/>
      <c r="P33" s="431"/>
      <c r="Q33" s="431"/>
      <c r="R33" s="431"/>
      <c r="S33" s="431"/>
      <c r="T33" s="431"/>
      <c r="U33" s="86"/>
      <c r="V33" s="86"/>
      <c r="W33" s="86"/>
      <c r="X33" s="86"/>
      <c r="Y33" s="86"/>
      <c r="Z33" s="86"/>
      <c r="AA33" s="86"/>
      <c r="AB33" s="86"/>
    </row>
    <row r="34" spans="2:28" ht="15">
      <c r="B34" s="86"/>
      <c r="C34" s="521"/>
      <c r="D34" s="431"/>
      <c r="E34" s="431"/>
      <c r="F34" s="431"/>
      <c r="G34" s="431"/>
      <c r="H34" s="431"/>
      <c r="I34" s="431"/>
      <c r="J34" s="431"/>
      <c r="K34" s="431"/>
      <c r="L34" s="431"/>
      <c r="M34" s="431"/>
      <c r="N34" s="431"/>
      <c r="O34" s="431"/>
      <c r="P34" s="431"/>
      <c r="Q34" s="431"/>
      <c r="R34" s="431"/>
      <c r="S34" s="431"/>
      <c r="T34" s="431"/>
      <c r="U34" s="86"/>
      <c r="V34" s="86"/>
      <c r="W34" s="86"/>
      <c r="X34" s="86"/>
      <c r="Y34" s="86"/>
      <c r="Z34" s="86"/>
      <c r="AA34" s="86"/>
      <c r="AB34" s="86"/>
    </row>
    <row r="35" spans="2:28" ht="15">
      <c r="B35" s="86"/>
      <c r="C35" s="521"/>
      <c r="D35" s="431"/>
      <c r="E35" s="431"/>
      <c r="F35" s="431"/>
      <c r="G35" s="431"/>
      <c r="H35" s="431"/>
      <c r="I35" s="431"/>
      <c r="J35" s="431"/>
      <c r="K35" s="431"/>
      <c r="L35" s="431"/>
      <c r="M35" s="431"/>
      <c r="N35" s="431"/>
      <c r="O35" s="431"/>
      <c r="P35" s="431"/>
      <c r="Q35" s="431"/>
      <c r="R35" s="431"/>
      <c r="S35" s="431"/>
      <c r="T35" s="431"/>
      <c r="U35" s="86"/>
      <c r="V35" s="86"/>
      <c r="W35" s="86"/>
      <c r="X35" s="86"/>
      <c r="Y35" s="86"/>
      <c r="Z35" s="86"/>
      <c r="AA35" s="86"/>
      <c r="AB35" s="86"/>
    </row>
    <row r="36" spans="2:28" ht="15">
      <c r="B36" s="86"/>
      <c r="C36" s="521"/>
      <c r="D36" s="431"/>
      <c r="E36" s="431"/>
      <c r="F36" s="431"/>
      <c r="G36" s="431"/>
      <c r="H36" s="431"/>
      <c r="I36" s="431"/>
      <c r="J36" s="431"/>
      <c r="K36" s="431"/>
      <c r="L36" s="431"/>
      <c r="M36" s="431"/>
      <c r="N36" s="431"/>
      <c r="O36" s="431"/>
      <c r="P36" s="431"/>
      <c r="Q36" s="431"/>
      <c r="R36" s="431"/>
      <c r="S36" s="431"/>
      <c r="T36" s="431"/>
      <c r="U36" s="86"/>
      <c r="V36" s="86"/>
      <c r="W36" s="86"/>
      <c r="X36" s="86"/>
      <c r="Y36" s="86"/>
      <c r="Z36" s="86"/>
      <c r="AA36" s="86"/>
      <c r="AB36" s="86"/>
    </row>
    <row r="37" spans="2:28" ht="15">
      <c r="B37" s="86"/>
      <c r="C37" s="521"/>
      <c r="D37" s="431"/>
      <c r="E37" s="431"/>
      <c r="F37" s="431"/>
      <c r="G37" s="431"/>
      <c r="H37" s="431"/>
      <c r="I37" s="431"/>
      <c r="J37" s="431"/>
      <c r="K37" s="431"/>
      <c r="L37" s="431"/>
      <c r="M37" s="431"/>
      <c r="N37" s="431"/>
      <c r="O37" s="431"/>
      <c r="P37" s="431"/>
      <c r="Q37" s="431"/>
      <c r="R37" s="431"/>
      <c r="S37" s="431"/>
      <c r="T37" s="431"/>
      <c r="U37" s="86"/>
      <c r="V37" s="86"/>
      <c r="W37" s="86"/>
      <c r="X37" s="86"/>
      <c r="Y37" s="86"/>
      <c r="Z37" s="86"/>
      <c r="AA37" s="86"/>
      <c r="AB37" s="86"/>
    </row>
    <row r="38" spans="2:28" ht="15">
      <c r="B38" s="86"/>
      <c r="C38" s="521"/>
      <c r="D38" s="431"/>
      <c r="E38" s="431"/>
      <c r="F38" s="431"/>
      <c r="G38" s="431"/>
      <c r="H38" s="431"/>
      <c r="I38" s="431"/>
      <c r="J38" s="431"/>
      <c r="K38" s="431"/>
      <c r="L38" s="431"/>
      <c r="M38" s="431"/>
      <c r="N38" s="431"/>
      <c r="O38" s="431"/>
      <c r="P38" s="431"/>
      <c r="Q38" s="431"/>
      <c r="R38" s="431"/>
      <c r="S38" s="431"/>
      <c r="T38" s="431"/>
      <c r="U38" s="86"/>
      <c r="V38" s="86"/>
      <c r="W38" s="86"/>
      <c r="X38" s="86"/>
      <c r="Y38" s="86"/>
      <c r="Z38" s="86"/>
      <c r="AA38" s="86"/>
      <c r="AB38" s="86"/>
    </row>
    <row r="39" spans="2:28" ht="15">
      <c r="B39" s="86"/>
      <c r="C39" s="521"/>
      <c r="D39" s="431"/>
      <c r="E39" s="431"/>
      <c r="F39" s="431"/>
      <c r="G39" s="431"/>
      <c r="H39" s="431"/>
      <c r="I39" s="431"/>
      <c r="J39" s="431"/>
      <c r="K39" s="431"/>
      <c r="L39" s="431"/>
      <c r="M39" s="431"/>
      <c r="N39" s="431"/>
      <c r="O39" s="431"/>
      <c r="P39" s="431"/>
      <c r="Q39" s="431"/>
      <c r="R39" s="431"/>
      <c r="S39" s="431"/>
      <c r="T39" s="431"/>
      <c r="U39" s="86"/>
      <c r="V39" s="86"/>
      <c r="W39" s="86"/>
      <c r="X39" s="86"/>
      <c r="Y39" s="86"/>
      <c r="Z39" s="86"/>
      <c r="AA39" s="86"/>
      <c r="AB39" s="86"/>
    </row>
    <row r="40" spans="2:28" ht="15">
      <c r="B40" s="86"/>
      <c r="C40" s="521"/>
      <c r="D40" s="431"/>
      <c r="E40" s="431"/>
      <c r="F40" s="431"/>
      <c r="G40" s="431"/>
      <c r="H40" s="431"/>
      <c r="I40" s="431"/>
      <c r="J40" s="431"/>
      <c r="K40" s="431"/>
      <c r="L40" s="431"/>
      <c r="M40" s="431"/>
      <c r="N40" s="431"/>
      <c r="O40" s="431"/>
      <c r="P40" s="431"/>
      <c r="Q40" s="431"/>
      <c r="R40" s="431"/>
      <c r="S40" s="431"/>
      <c r="T40" s="431"/>
      <c r="U40" s="86"/>
      <c r="V40" s="86"/>
      <c r="W40" s="86"/>
      <c r="X40" s="86"/>
      <c r="Y40" s="86"/>
      <c r="Z40" s="86"/>
      <c r="AA40" s="86"/>
      <c r="AB40" s="86"/>
    </row>
    <row r="41" spans="2:28" ht="15">
      <c r="B41" s="86"/>
      <c r="C41" s="521"/>
      <c r="D41" s="431"/>
      <c r="E41" s="431"/>
      <c r="F41" s="431"/>
      <c r="G41" s="431"/>
      <c r="H41" s="431"/>
      <c r="I41" s="431"/>
      <c r="J41" s="431"/>
      <c r="K41" s="431"/>
      <c r="L41" s="431"/>
      <c r="M41" s="431"/>
      <c r="N41" s="431"/>
      <c r="O41" s="431"/>
      <c r="P41" s="431"/>
      <c r="Q41" s="431"/>
      <c r="R41" s="431"/>
      <c r="S41" s="431"/>
      <c r="T41" s="431"/>
      <c r="U41" s="86"/>
      <c r="V41" s="86"/>
      <c r="W41" s="86"/>
      <c r="X41" s="86"/>
      <c r="Y41" s="86"/>
      <c r="Z41" s="86"/>
      <c r="AA41" s="86"/>
      <c r="AB41" s="86"/>
    </row>
    <row r="42" spans="2:28" ht="15">
      <c r="B42" s="86"/>
      <c r="C42" s="521"/>
      <c r="D42" s="431"/>
      <c r="E42" s="431"/>
      <c r="F42" s="431"/>
      <c r="G42" s="431"/>
      <c r="H42" s="431"/>
      <c r="I42" s="431"/>
      <c r="J42" s="431"/>
      <c r="K42" s="431"/>
      <c r="L42" s="431"/>
      <c r="M42" s="431"/>
      <c r="N42" s="431"/>
      <c r="O42" s="431"/>
      <c r="P42" s="431"/>
      <c r="Q42" s="431"/>
      <c r="R42" s="431"/>
      <c r="S42" s="431"/>
      <c r="T42" s="431"/>
      <c r="U42" s="86"/>
      <c r="V42" s="86"/>
      <c r="W42" s="86"/>
      <c r="X42" s="86"/>
      <c r="Y42" s="86"/>
      <c r="Z42" s="86"/>
      <c r="AA42" s="86"/>
      <c r="AB42" s="86"/>
    </row>
    <row r="43" spans="2:28" ht="15">
      <c r="B43" s="86"/>
      <c r="C43" s="521"/>
      <c r="D43" s="431"/>
      <c r="E43" s="431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431"/>
      <c r="R43" s="431"/>
      <c r="S43" s="431"/>
      <c r="T43" s="431"/>
      <c r="U43" s="86"/>
      <c r="V43" s="86"/>
      <c r="W43" s="86"/>
      <c r="X43" s="86"/>
      <c r="Y43" s="86"/>
      <c r="Z43" s="86"/>
      <c r="AA43" s="86"/>
      <c r="AB43" s="86"/>
    </row>
    <row r="44" spans="2:28" ht="15">
      <c r="B44" s="86"/>
      <c r="C44" s="521"/>
      <c r="D44" s="431"/>
      <c r="E44" s="431"/>
      <c r="F44" s="431"/>
      <c r="G44" s="431"/>
      <c r="H44" s="431"/>
      <c r="I44" s="431"/>
      <c r="J44" s="431"/>
      <c r="K44" s="431"/>
      <c r="L44" s="431"/>
      <c r="M44" s="431"/>
      <c r="N44" s="431"/>
      <c r="O44" s="431"/>
      <c r="P44" s="431"/>
      <c r="Q44" s="431"/>
      <c r="R44" s="431"/>
      <c r="S44" s="431"/>
      <c r="T44" s="431"/>
      <c r="U44" s="86"/>
      <c r="V44" s="86"/>
      <c r="W44" s="86"/>
      <c r="X44" s="86"/>
      <c r="Y44" s="86"/>
      <c r="Z44" s="86"/>
      <c r="AA44" s="86"/>
      <c r="AB44" s="86"/>
    </row>
    <row r="45" spans="2:28" ht="15">
      <c r="B45" s="86"/>
      <c r="C45" s="521"/>
      <c r="D45" s="431"/>
      <c r="E45" s="431"/>
      <c r="F45" s="431"/>
      <c r="G45" s="431"/>
      <c r="H45" s="431"/>
      <c r="I45" s="431"/>
      <c r="J45" s="431"/>
      <c r="K45" s="431"/>
      <c r="L45" s="431"/>
      <c r="M45" s="431"/>
      <c r="N45" s="431"/>
      <c r="O45" s="431"/>
      <c r="P45" s="431"/>
      <c r="Q45" s="431"/>
      <c r="R45" s="431"/>
      <c r="S45" s="431"/>
      <c r="T45" s="431"/>
      <c r="U45" s="86"/>
      <c r="V45" s="86"/>
      <c r="W45" s="86"/>
      <c r="X45" s="86"/>
      <c r="Y45" s="86"/>
      <c r="Z45" s="86"/>
      <c r="AA45" s="86"/>
      <c r="AB45" s="86"/>
    </row>
    <row r="46" spans="2:28" ht="15">
      <c r="B46" s="86"/>
      <c r="C46" s="521"/>
      <c r="D46" s="431"/>
      <c r="E46" s="431"/>
      <c r="F46" s="431"/>
      <c r="G46" s="431"/>
      <c r="H46" s="431"/>
      <c r="I46" s="431"/>
      <c r="J46" s="431"/>
      <c r="K46" s="431"/>
      <c r="L46" s="431"/>
      <c r="M46" s="431"/>
      <c r="N46" s="431"/>
      <c r="O46" s="431"/>
      <c r="P46" s="431"/>
      <c r="Q46" s="431"/>
      <c r="R46" s="431"/>
      <c r="S46" s="431"/>
      <c r="T46" s="431"/>
      <c r="U46" s="86"/>
      <c r="V46" s="86"/>
      <c r="W46" s="86"/>
      <c r="X46" s="86"/>
      <c r="Y46" s="86"/>
      <c r="Z46" s="86"/>
      <c r="AA46" s="86"/>
      <c r="AB46" s="86"/>
    </row>
    <row r="47" spans="2:28" ht="15">
      <c r="B47" s="86"/>
      <c r="C47" s="521"/>
      <c r="D47" s="431"/>
      <c r="E47" s="431"/>
      <c r="F47" s="431"/>
      <c r="G47" s="431"/>
      <c r="H47" s="431"/>
      <c r="I47" s="431"/>
      <c r="J47" s="431"/>
      <c r="K47" s="431"/>
      <c r="L47" s="431"/>
      <c r="M47" s="431"/>
      <c r="N47" s="431"/>
      <c r="O47" s="431"/>
      <c r="P47" s="431"/>
      <c r="Q47" s="431"/>
      <c r="R47" s="431"/>
      <c r="S47" s="431"/>
      <c r="T47" s="431"/>
      <c r="U47" s="86"/>
      <c r="V47" s="86"/>
      <c r="W47" s="86"/>
      <c r="X47" s="86"/>
      <c r="Y47" s="86"/>
      <c r="Z47" s="86"/>
      <c r="AA47" s="86"/>
      <c r="AB47" s="86"/>
    </row>
    <row r="48" spans="2:28" ht="15">
      <c r="B48" s="86"/>
      <c r="C48" s="521"/>
      <c r="D48" s="431"/>
      <c r="E48" s="431"/>
      <c r="F48" s="431"/>
      <c r="G48" s="431"/>
      <c r="H48" s="431"/>
      <c r="I48" s="431"/>
      <c r="J48" s="431"/>
      <c r="K48" s="431"/>
      <c r="L48" s="431"/>
      <c r="M48" s="431"/>
      <c r="N48" s="431"/>
      <c r="O48" s="431"/>
      <c r="P48" s="431"/>
      <c r="Q48" s="431"/>
      <c r="R48" s="431"/>
      <c r="S48" s="431"/>
      <c r="T48" s="431"/>
      <c r="U48" s="86"/>
      <c r="V48" s="86"/>
      <c r="W48" s="86"/>
      <c r="X48" s="86"/>
      <c r="Y48" s="86"/>
      <c r="Z48" s="86"/>
      <c r="AA48" s="86"/>
      <c r="AB48" s="86"/>
    </row>
    <row r="49" spans="2:28" ht="15">
      <c r="B49" s="86"/>
      <c r="C49" s="521"/>
      <c r="D49" s="431"/>
      <c r="E49" s="431"/>
      <c r="F49" s="431"/>
      <c r="G49" s="431"/>
      <c r="H49" s="431"/>
      <c r="I49" s="431"/>
      <c r="J49" s="431"/>
      <c r="K49" s="431"/>
      <c r="L49" s="431"/>
      <c r="M49" s="431"/>
      <c r="N49" s="431"/>
      <c r="O49" s="431"/>
      <c r="P49" s="431"/>
      <c r="Q49" s="431"/>
      <c r="R49" s="431"/>
      <c r="S49" s="431"/>
      <c r="T49" s="431"/>
      <c r="U49" s="86"/>
      <c r="V49" s="86"/>
      <c r="W49" s="86"/>
      <c r="X49" s="86"/>
      <c r="Y49" s="86"/>
      <c r="Z49" s="86"/>
      <c r="AA49" s="86"/>
      <c r="AB49" s="86"/>
    </row>
    <row r="50" spans="2:28" ht="15">
      <c r="B50" s="86"/>
      <c r="C50" s="521"/>
      <c r="D50" s="431"/>
      <c r="E50" s="431"/>
      <c r="F50" s="431"/>
      <c r="G50" s="431"/>
      <c r="H50" s="431"/>
      <c r="I50" s="431"/>
      <c r="J50" s="431"/>
      <c r="K50" s="431"/>
      <c r="L50" s="431"/>
      <c r="M50" s="431"/>
      <c r="N50" s="431"/>
      <c r="O50" s="431"/>
      <c r="P50" s="431"/>
      <c r="Q50" s="431"/>
      <c r="R50" s="431"/>
      <c r="S50" s="431"/>
      <c r="T50" s="431"/>
      <c r="U50" s="86"/>
      <c r="V50" s="86"/>
      <c r="W50" s="86"/>
      <c r="X50" s="86"/>
      <c r="Y50" s="86"/>
      <c r="Z50" s="86"/>
      <c r="AA50" s="86"/>
      <c r="AB50" s="86"/>
    </row>
    <row r="51" spans="2:28" ht="15">
      <c r="B51" s="86"/>
      <c r="C51" s="521"/>
      <c r="D51" s="431"/>
      <c r="E51" s="431"/>
      <c r="F51" s="431"/>
      <c r="G51" s="431"/>
      <c r="H51" s="431"/>
      <c r="I51" s="431"/>
      <c r="J51" s="431"/>
      <c r="K51" s="431"/>
      <c r="L51" s="431"/>
      <c r="M51" s="431"/>
      <c r="N51" s="431"/>
      <c r="O51" s="431"/>
      <c r="P51" s="431"/>
      <c r="Q51" s="431"/>
      <c r="R51" s="431"/>
      <c r="S51" s="431"/>
      <c r="T51" s="431"/>
      <c r="U51" s="86"/>
      <c r="V51" s="86"/>
      <c r="W51" s="86"/>
      <c r="X51" s="86"/>
      <c r="Y51" s="86"/>
      <c r="Z51" s="86"/>
      <c r="AA51" s="86"/>
      <c r="AB51" s="86"/>
    </row>
    <row r="52" spans="2:28" ht="15">
      <c r="B52" s="86"/>
      <c r="C52" s="521"/>
      <c r="D52" s="431"/>
      <c r="E52" s="431"/>
      <c r="F52" s="431"/>
      <c r="G52" s="431"/>
      <c r="H52" s="431"/>
      <c r="I52" s="431"/>
      <c r="J52" s="431"/>
      <c r="K52" s="431"/>
      <c r="L52" s="431"/>
      <c r="M52" s="431"/>
      <c r="N52" s="431"/>
      <c r="O52" s="431"/>
      <c r="P52" s="431"/>
      <c r="Q52" s="431"/>
      <c r="R52" s="431"/>
      <c r="S52" s="431"/>
      <c r="T52" s="431"/>
      <c r="U52" s="86"/>
      <c r="V52" s="86"/>
      <c r="W52" s="86"/>
      <c r="X52" s="86"/>
      <c r="Y52" s="86"/>
      <c r="Z52" s="86"/>
      <c r="AA52" s="86"/>
      <c r="AB52" s="86"/>
    </row>
    <row r="53" spans="2:28" ht="15">
      <c r="B53" s="86"/>
      <c r="C53" s="521"/>
      <c r="D53" s="431"/>
      <c r="E53" s="431"/>
      <c r="F53" s="431"/>
      <c r="G53" s="431"/>
      <c r="H53" s="431"/>
      <c r="I53" s="431"/>
      <c r="J53" s="431"/>
      <c r="K53" s="431"/>
      <c r="L53" s="431"/>
      <c r="M53" s="431"/>
      <c r="N53" s="431"/>
      <c r="O53" s="431"/>
      <c r="P53" s="431"/>
      <c r="Q53" s="431"/>
      <c r="R53" s="431"/>
      <c r="S53" s="431"/>
      <c r="T53" s="431"/>
      <c r="U53" s="86"/>
      <c r="V53" s="86"/>
      <c r="W53" s="86"/>
      <c r="X53" s="86"/>
      <c r="Y53" s="86"/>
      <c r="Z53" s="86"/>
      <c r="AA53" s="86"/>
      <c r="AB53" s="86"/>
    </row>
    <row r="54" spans="2:28" ht="15">
      <c r="B54" s="86"/>
      <c r="C54" s="521"/>
      <c r="D54" s="431"/>
      <c r="E54" s="431"/>
      <c r="F54" s="431"/>
      <c r="G54" s="431"/>
      <c r="H54" s="431"/>
      <c r="I54" s="431"/>
      <c r="J54" s="431"/>
      <c r="K54" s="431"/>
      <c r="L54" s="431"/>
      <c r="M54" s="431"/>
      <c r="N54" s="431"/>
      <c r="O54" s="431"/>
      <c r="P54" s="431"/>
      <c r="Q54" s="431"/>
      <c r="R54" s="431"/>
      <c r="S54" s="431"/>
      <c r="T54" s="431"/>
      <c r="U54" s="86"/>
      <c r="V54" s="86"/>
      <c r="W54" s="86"/>
      <c r="X54" s="86"/>
      <c r="Y54" s="86"/>
      <c r="Z54" s="86"/>
      <c r="AA54" s="86"/>
      <c r="AB54" s="86"/>
    </row>
    <row r="55" spans="2:28" ht="15">
      <c r="B55" s="86"/>
      <c r="C55" s="521"/>
      <c r="D55" s="431"/>
      <c r="E55" s="431"/>
      <c r="F55" s="431"/>
      <c r="G55" s="431"/>
      <c r="H55" s="431"/>
      <c r="I55" s="431"/>
      <c r="J55" s="431"/>
      <c r="K55" s="431"/>
      <c r="L55" s="431"/>
      <c r="M55" s="431"/>
      <c r="N55" s="431"/>
      <c r="O55" s="431"/>
      <c r="P55" s="431"/>
      <c r="Q55" s="431"/>
      <c r="R55" s="431"/>
      <c r="S55" s="431"/>
      <c r="T55" s="431"/>
      <c r="U55" s="86"/>
      <c r="V55" s="86"/>
      <c r="W55" s="86"/>
      <c r="X55" s="86"/>
      <c r="Y55" s="86"/>
      <c r="Z55" s="86"/>
      <c r="AA55" s="86"/>
      <c r="AB55" s="86"/>
    </row>
    <row r="56" spans="2:28" ht="15">
      <c r="B56" s="86"/>
      <c r="C56" s="521"/>
      <c r="D56" s="431"/>
      <c r="E56" s="431"/>
      <c r="F56" s="431"/>
      <c r="G56" s="431"/>
      <c r="H56" s="431"/>
      <c r="I56" s="431"/>
      <c r="J56" s="431"/>
      <c r="K56" s="431"/>
      <c r="L56" s="431"/>
      <c r="M56" s="431"/>
      <c r="N56" s="431"/>
      <c r="O56" s="431"/>
      <c r="P56" s="431"/>
      <c r="Q56" s="431"/>
      <c r="R56" s="431"/>
      <c r="S56" s="431"/>
      <c r="T56" s="431"/>
      <c r="U56" s="86"/>
      <c r="V56" s="86"/>
      <c r="W56" s="86"/>
      <c r="X56" s="86"/>
      <c r="Y56" s="86"/>
      <c r="Z56" s="86"/>
      <c r="AA56" s="86"/>
      <c r="AB56" s="86"/>
    </row>
    <row r="57" spans="2:28" ht="15">
      <c r="B57" s="86"/>
      <c r="C57" s="521"/>
      <c r="D57" s="431"/>
      <c r="E57" s="431"/>
      <c r="F57" s="431"/>
      <c r="G57" s="431"/>
      <c r="H57" s="431"/>
      <c r="I57" s="431"/>
      <c r="J57" s="431"/>
      <c r="K57" s="431"/>
      <c r="L57" s="431"/>
      <c r="M57" s="431"/>
      <c r="N57" s="431"/>
      <c r="O57" s="431"/>
      <c r="P57" s="431"/>
      <c r="Q57" s="431"/>
      <c r="R57" s="431"/>
      <c r="S57" s="431"/>
      <c r="T57" s="431"/>
      <c r="U57" s="86"/>
      <c r="V57" s="86"/>
      <c r="W57" s="86"/>
      <c r="X57" s="86"/>
      <c r="Y57" s="86"/>
      <c r="Z57" s="86"/>
      <c r="AA57" s="86"/>
      <c r="AB57" s="86"/>
    </row>
    <row r="58" spans="2:28" ht="15">
      <c r="B58" s="86"/>
      <c r="C58" s="521"/>
      <c r="D58" s="431"/>
      <c r="E58" s="431"/>
      <c r="F58" s="431"/>
      <c r="G58" s="431"/>
      <c r="H58" s="431"/>
      <c r="I58" s="431"/>
      <c r="J58" s="431"/>
      <c r="K58" s="431"/>
      <c r="L58" s="431"/>
      <c r="M58" s="431"/>
      <c r="N58" s="431"/>
      <c r="O58" s="431"/>
      <c r="P58" s="431"/>
      <c r="Q58" s="431"/>
      <c r="R58" s="431"/>
      <c r="S58" s="431"/>
      <c r="T58" s="431"/>
      <c r="U58" s="86"/>
      <c r="V58" s="86"/>
      <c r="W58" s="86"/>
      <c r="X58" s="86"/>
      <c r="Y58" s="86"/>
      <c r="Z58" s="86"/>
      <c r="AA58" s="86"/>
      <c r="AB58" s="86"/>
    </row>
    <row r="59" spans="2:28" ht="15">
      <c r="B59" s="86"/>
      <c r="C59" s="521"/>
      <c r="D59" s="431"/>
      <c r="E59" s="431"/>
      <c r="F59" s="431"/>
      <c r="G59" s="431"/>
      <c r="H59" s="431"/>
      <c r="I59" s="431"/>
      <c r="J59" s="431"/>
      <c r="K59" s="431"/>
      <c r="L59" s="431"/>
      <c r="M59" s="431"/>
      <c r="N59" s="431"/>
      <c r="O59" s="431"/>
      <c r="P59" s="431"/>
      <c r="Q59" s="431"/>
      <c r="R59" s="431"/>
      <c r="S59" s="431"/>
      <c r="T59" s="431"/>
      <c r="U59" s="86"/>
      <c r="V59" s="86"/>
      <c r="W59" s="86"/>
      <c r="X59" s="86"/>
      <c r="Y59" s="86"/>
      <c r="Z59" s="86"/>
      <c r="AA59" s="86"/>
      <c r="AB59" s="86"/>
    </row>
    <row r="60" spans="2:28" ht="15">
      <c r="B60" s="86"/>
      <c r="C60" s="521"/>
      <c r="D60" s="431"/>
      <c r="E60" s="431"/>
      <c r="F60" s="431"/>
      <c r="G60" s="431"/>
      <c r="H60" s="431"/>
      <c r="I60" s="431"/>
      <c r="J60" s="431"/>
      <c r="K60" s="431"/>
      <c r="L60" s="431"/>
      <c r="M60" s="431"/>
      <c r="N60" s="431"/>
      <c r="O60" s="431"/>
      <c r="P60" s="431"/>
      <c r="Q60" s="431"/>
      <c r="R60" s="431"/>
      <c r="S60" s="431"/>
      <c r="T60" s="431"/>
      <c r="U60" s="86"/>
      <c r="V60" s="86"/>
      <c r="W60" s="86"/>
      <c r="X60" s="86"/>
      <c r="Y60" s="86"/>
      <c r="Z60" s="86"/>
      <c r="AA60" s="86"/>
      <c r="AB60" s="86"/>
    </row>
    <row r="61" spans="2:28" ht="15">
      <c r="B61" s="86"/>
      <c r="C61" s="521"/>
      <c r="D61" s="431"/>
      <c r="E61" s="431"/>
      <c r="F61" s="431"/>
      <c r="G61" s="431"/>
      <c r="H61" s="431"/>
      <c r="I61" s="431"/>
      <c r="J61" s="431"/>
      <c r="K61" s="431"/>
      <c r="L61" s="431"/>
      <c r="M61" s="431"/>
      <c r="N61" s="431"/>
      <c r="O61" s="431"/>
      <c r="P61" s="431"/>
      <c r="Q61" s="431"/>
      <c r="R61" s="431"/>
      <c r="S61" s="431"/>
      <c r="T61" s="431"/>
      <c r="U61" s="86"/>
      <c r="V61" s="86"/>
      <c r="W61" s="86"/>
      <c r="X61" s="86"/>
      <c r="Y61" s="86"/>
      <c r="Z61" s="86"/>
      <c r="AA61" s="86"/>
      <c r="AB61" s="86"/>
    </row>
    <row r="62" spans="2:28" ht="15">
      <c r="B62" s="86"/>
      <c r="C62" s="521"/>
      <c r="D62" s="431"/>
      <c r="E62" s="431"/>
      <c r="F62" s="431"/>
      <c r="G62" s="431"/>
      <c r="H62" s="431"/>
      <c r="I62" s="431"/>
      <c r="J62" s="431"/>
      <c r="K62" s="431"/>
      <c r="L62" s="431"/>
      <c r="M62" s="431"/>
      <c r="N62" s="431"/>
      <c r="O62" s="431"/>
      <c r="P62" s="431"/>
      <c r="Q62" s="431"/>
      <c r="R62" s="431"/>
      <c r="S62" s="431"/>
      <c r="T62" s="431"/>
      <c r="U62" s="86"/>
      <c r="V62" s="86"/>
      <c r="W62" s="86"/>
      <c r="X62" s="86"/>
      <c r="Y62" s="86"/>
      <c r="Z62" s="86"/>
      <c r="AA62" s="86"/>
      <c r="AB62" s="86"/>
    </row>
    <row r="63" spans="2:28" ht="15">
      <c r="B63" s="86"/>
      <c r="C63" s="521"/>
      <c r="D63" s="431"/>
      <c r="E63" s="431"/>
      <c r="F63" s="431"/>
      <c r="G63" s="431"/>
      <c r="H63" s="431"/>
      <c r="I63" s="431"/>
      <c r="J63" s="431"/>
      <c r="K63" s="431"/>
      <c r="L63" s="431"/>
      <c r="M63" s="431"/>
      <c r="N63" s="431"/>
      <c r="O63" s="431"/>
      <c r="P63" s="431"/>
      <c r="Q63" s="431"/>
      <c r="R63" s="431"/>
      <c r="S63" s="431"/>
      <c r="T63" s="431"/>
      <c r="U63" s="86"/>
      <c r="V63" s="86"/>
      <c r="W63" s="86"/>
      <c r="X63" s="86"/>
      <c r="Y63" s="86"/>
      <c r="Z63" s="86"/>
      <c r="AA63" s="86"/>
      <c r="AB63" s="86"/>
    </row>
    <row r="64" spans="2:28" ht="15">
      <c r="B64" s="86"/>
      <c r="C64" s="521"/>
      <c r="D64" s="431"/>
      <c r="E64" s="431"/>
      <c r="F64" s="431"/>
      <c r="G64" s="431"/>
      <c r="H64" s="431"/>
      <c r="I64" s="431"/>
      <c r="J64" s="431"/>
      <c r="K64" s="431"/>
      <c r="L64" s="431"/>
      <c r="M64" s="431"/>
      <c r="N64" s="431"/>
      <c r="O64" s="431"/>
      <c r="P64" s="431"/>
      <c r="Q64" s="431"/>
      <c r="R64" s="431"/>
      <c r="S64" s="431"/>
      <c r="T64" s="431"/>
      <c r="U64" s="86"/>
      <c r="V64" s="86"/>
      <c r="W64" s="86"/>
      <c r="X64" s="86"/>
      <c r="Y64" s="86"/>
      <c r="Z64" s="86"/>
      <c r="AA64" s="86"/>
      <c r="AB64" s="86"/>
    </row>
    <row r="65" spans="2:28" ht="15">
      <c r="B65" s="86"/>
      <c r="C65" s="521"/>
      <c r="D65" s="431"/>
      <c r="E65" s="431"/>
      <c r="F65" s="431"/>
      <c r="G65" s="431"/>
      <c r="H65" s="431"/>
      <c r="I65" s="431"/>
      <c r="J65" s="431"/>
      <c r="K65" s="431"/>
      <c r="L65" s="431"/>
      <c r="M65" s="431"/>
      <c r="N65" s="431"/>
      <c r="O65" s="431"/>
      <c r="P65" s="431"/>
      <c r="Q65" s="431"/>
      <c r="R65" s="431"/>
      <c r="S65" s="431"/>
      <c r="T65" s="431"/>
      <c r="U65" s="86"/>
      <c r="V65" s="86"/>
      <c r="W65" s="86"/>
      <c r="X65" s="86"/>
      <c r="Y65" s="86"/>
      <c r="Z65" s="86"/>
      <c r="AA65" s="86"/>
      <c r="AB65" s="86"/>
    </row>
    <row r="66" spans="2:28" ht="15">
      <c r="B66" s="86"/>
      <c r="C66" s="521"/>
      <c r="D66" s="431"/>
      <c r="E66" s="431"/>
      <c r="F66" s="431"/>
      <c r="G66" s="431"/>
      <c r="H66" s="431"/>
      <c r="I66" s="431"/>
      <c r="J66" s="431"/>
      <c r="K66" s="431"/>
      <c r="L66" s="431"/>
      <c r="M66" s="431"/>
      <c r="N66" s="431"/>
      <c r="O66" s="431"/>
      <c r="P66" s="431"/>
      <c r="Q66" s="431"/>
      <c r="R66" s="431"/>
      <c r="S66" s="431"/>
      <c r="T66" s="431"/>
      <c r="U66" s="86"/>
      <c r="V66" s="86"/>
      <c r="W66" s="86"/>
      <c r="X66" s="86"/>
      <c r="Y66" s="86"/>
      <c r="Z66" s="86"/>
      <c r="AA66" s="86"/>
      <c r="AB66" s="86"/>
    </row>
    <row r="67" spans="2:28" ht="15">
      <c r="B67" s="86"/>
      <c r="C67" s="521"/>
      <c r="D67" s="431"/>
      <c r="E67" s="431"/>
      <c r="F67" s="431"/>
      <c r="G67" s="431"/>
      <c r="H67" s="431"/>
      <c r="I67" s="431"/>
      <c r="J67" s="431"/>
      <c r="K67" s="431"/>
      <c r="L67" s="431"/>
      <c r="M67" s="431"/>
      <c r="N67" s="431"/>
      <c r="O67" s="431"/>
      <c r="P67" s="431"/>
      <c r="Q67" s="431"/>
      <c r="R67" s="431"/>
      <c r="S67" s="431"/>
      <c r="T67" s="431"/>
      <c r="U67" s="86"/>
      <c r="V67" s="86"/>
      <c r="W67" s="86"/>
      <c r="X67" s="86"/>
      <c r="Y67" s="86"/>
      <c r="Z67" s="86"/>
      <c r="AA67" s="86"/>
      <c r="AB67" s="86"/>
    </row>
    <row r="68" spans="2:28" ht="15">
      <c r="B68" s="86"/>
      <c r="C68" s="521"/>
      <c r="D68" s="431"/>
      <c r="E68" s="431"/>
      <c r="F68" s="431"/>
      <c r="G68" s="431"/>
      <c r="H68" s="431"/>
      <c r="I68" s="431"/>
      <c r="J68" s="431"/>
      <c r="K68" s="431"/>
      <c r="L68" s="431"/>
      <c r="M68" s="431"/>
      <c r="N68" s="431"/>
      <c r="O68" s="431"/>
      <c r="P68" s="431"/>
      <c r="Q68" s="431"/>
      <c r="R68" s="431"/>
      <c r="S68" s="431"/>
      <c r="T68" s="431"/>
      <c r="U68" s="86"/>
      <c r="V68" s="86"/>
      <c r="W68" s="86"/>
      <c r="X68" s="86"/>
      <c r="Y68" s="86"/>
      <c r="Z68" s="86"/>
      <c r="AA68" s="86"/>
      <c r="AB68" s="86"/>
    </row>
    <row r="69" spans="2:28" ht="15">
      <c r="B69" s="86"/>
      <c r="C69" s="521"/>
      <c r="D69" s="431"/>
      <c r="E69" s="431"/>
      <c r="F69" s="431"/>
      <c r="G69" s="431"/>
      <c r="H69" s="431"/>
      <c r="I69" s="431"/>
      <c r="J69" s="431"/>
      <c r="K69" s="431"/>
      <c r="L69" s="431"/>
      <c r="M69" s="431"/>
      <c r="N69" s="431"/>
      <c r="O69" s="431"/>
      <c r="P69" s="431"/>
      <c r="Q69" s="431"/>
      <c r="R69" s="431"/>
      <c r="S69" s="431"/>
      <c r="T69" s="431"/>
      <c r="U69" s="86"/>
      <c r="V69" s="86"/>
      <c r="W69" s="86"/>
      <c r="X69" s="86"/>
      <c r="Y69" s="86"/>
      <c r="Z69" s="86"/>
      <c r="AA69" s="86"/>
      <c r="AB69" s="86"/>
    </row>
    <row r="70" spans="2:28" ht="15">
      <c r="B70" s="86"/>
      <c r="C70" s="521"/>
      <c r="D70" s="431"/>
      <c r="E70" s="431"/>
      <c r="F70" s="431"/>
      <c r="G70" s="431"/>
      <c r="H70" s="431"/>
      <c r="I70" s="431"/>
      <c r="J70" s="431"/>
      <c r="K70" s="431"/>
      <c r="L70" s="431"/>
      <c r="M70" s="431"/>
      <c r="N70" s="431"/>
      <c r="O70" s="431"/>
      <c r="P70" s="431"/>
      <c r="Q70" s="431"/>
      <c r="R70" s="431"/>
      <c r="S70" s="431"/>
      <c r="T70" s="431"/>
      <c r="U70" s="86"/>
      <c r="V70" s="86"/>
      <c r="W70" s="86"/>
      <c r="X70" s="86"/>
      <c r="Y70" s="86"/>
      <c r="Z70" s="86"/>
      <c r="AA70" s="86"/>
      <c r="AB70" s="86"/>
    </row>
    <row r="71" spans="2:28" ht="15">
      <c r="B71" s="86"/>
      <c r="C71" s="521"/>
      <c r="D71" s="431"/>
      <c r="E71" s="431"/>
      <c r="F71" s="431"/>
      <c r="G71" s="431"/>
      <c r="H71" s="431"/>
      <c r="I71" s="431"/>
      <c r="J71" s="431"/>
      <c r="K71" s="431"/>
      <c r="L71" s="431"/>
      <c r="M71" s="431"/>
      <c r="N71" s="431"/>
      <c r="O71" s="431"/>
      <c r="P71" s="431"/>
      <c r="Q71" s="431"/>
      <c r="R71" s="431"/>
      <c r="S71" s="431"/>
      <c r="T71" s="431"/>
      <c r="U71" s="86"/>
      <c r="V71" s="86"/>
      <c r="W71" s="86"/>
      <c r="X71" s="86"/>
      <c r="Y71" s="86"/>
      <c r="Z71" s="86"/>
      <c r="AA71" s="86"/>
      <c r="AB71" s="86"/>
    </row>
    <row r="72" spans="2:28" ht="15">
      <c r="B72" s="86"/>
      <c r="C72" s="521"/>
      <c r="D72" s="431"/>
      <c r="E72" s="431"/>
      <c r="F72" s="431"/>
      <c r="G72" s="431"/>
      <c r="H72" s="431"/>
      <c r="I72" s="431"/>
      <c r="J72" s="431"/>
      <c r="K72" s="431"/>
      <c r="L72" s="431"/>
      <c r="M72" s="431"/>
      <c r="N72" s="431"/>
      <c r="O72" s="431"/>
      <c r="P72" s="431"/>
      <c r="Q72" s="431"/>
      <c r="R72" s="431"/>
      <c r="S72" s="431"/>
      <c r="T72" s="431"/>
      <c r="U72" s="86"/>
      <c r="V72" s="86"/>
      <c r="W72" s="86"/>
      <c r="X72" s="86"/>
      <c r="Y72" s="86"/>
      <c r="Z72" s="86"/>
      <c r="AA72" s="86"/>
      <c r="AB72" s="86"/>
    </row>
    <row r="73" spans="2:28" ht="15">
      <c r="B73" s="86"/>
      <c r="C73" s="521"/>
      <c r="D73" s="431"/>
      <c r="E73" s="431"/>
      <c r="F73" s="431"/>
      <c r="G73" s="431"/>
      <c r="H73" s="431"/>
      <c r="I73" s="431"/>
      <c r="J73" s="431"/>
      <c r="K73" s="431"/>
      <c r="L73" s="431"/>
      <c r="M73" s="431"/>
      <c r="N73" s="431"/>
      <c r="O73" s="431"/>
      <c r="P73" s="431"/>
      <c r="Q73" s="431"/>
      <c r="R73" s="431"/>
      <c r="S73" s="431"/>
      <c r="T73" s="431"/>
      <c r="U73" s="86"/>
      <c r="V73" s="86"/>
      <c r="W73" s="86"/>
      <c r="X73" s="86"/>
      <c r="Y73" s="86"/>
      <c r="Z73" s="86"/>
      <c r="AA73" s="86"/>
      <c r="AB73" s="86"/>
    </row>
    <row r="74" spans="2:28" ht="15">
      <c r="B74" s="86"/>
      <c r="C74" s="521"/>
      <c r="D74" s="431"/>
      <c r="E74" s="431"/>
      <c r="F74" s="431"/>
      <c r="G74" s="431"/>
      <c r="H74" s="431"/>
      <c r="I74" s="431"/>
      <c r="J74" s="431"/>
      <c r="K74" s="431"/>
      <c r="L74" s="431"/>
      <c r="M74" s="431"/>
      <c r="N74" s="431"/>
      <c r="O74" s="431"/>
      <c r="P74" s="431"/>
      <c r="Q74" s="431"/>
      <c r="R74" s="431"/>
      <c r="S74" s="431"/>
      <c r="T74" s="431"/>
      <c r="U74" s="86"/>
      <c r="V74" s="86"/>
      <c r="W74" s="86"/>
      <c r="X74" s="86"/>
      <c r="Y74" s="86"/>
      <c r="Z74" s="86"/>
      <c r="AA74" s="86"/>
      <c r="AB74" s="86"/>
    </row>
    <row r="75" spans="2:28" ht="15">
      <c r="B75" s="86"/>
      <c r="C75" s="521"/>
      <c r="D75" s="431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86"/>
      <c r="V75" s="86"/>
      <c r="W75" s="86"/>
      <c r="X75" s="86"/>
      <c r="Y75" s="86"/>
      <c r="Z75" s="86"/>
      <c r="AA75" s="86"/>
      <c r="AB75" s="86"/>
    </row>
    <row r="76" spans="2:28" ht="15">
      <c r="B76" s="86"/>
      <c r="C76" s="521"/>
      <c r="D76" s="431"/>
      <c r="E76" s="431"/>
      <c r="F76" s="431"/>
      <c r="G76" s="431"/>
      <c r="H76" s="431"/>
      <c r="I76" s="431"/>
      <c r="J76" s="431"/>
      <c r="K76" s="431"/>
      <c r="L76" s="431"/>
      <c r="M76" s="431"/>
      <c r="N76" s="431"/>
      <c r="O76" s="431"/>
      <c r="P76" s="431"/>
      <c r="Q76" s="431"/>
      <c r="R76" s="431"/>
      <c r="S76" s="431"/>
      <c r="T76" s="431"/>
      <c r="U76" s="86"/>
      <c r="V76" s="86"/>
      <c r="W76" s="86"/>
      <c r="X76" s="86"/>
      <c r="Y76" s="86"/>
      <c r="Z76" s="86"/>
      <c r="AA76" s="86"/>
      <c r="AB76" s="86"/>
    </row>
    <row r="77" spans="2:28" ht="15">
      <c r="B77" s="86"/>
      <c r="C77" s="521"/>
      <c r="D77" s="431"/>
      <c r="E77" s="431"/>
      <c r="F77" s="431"/>
      <c r="G77" s="431"/>
      <c r="H77" s="431"/>
      <c r="I77" s="431"/>
      <c r="J77" s="431"/>
      <c r="K77" s="431"/>
      <c r="L77" s="431"/>
      <c r="M77" s="431"/>
      <c r="N77" s="431"/>
      <c r="O77" s="431"/>
      <c r="P77" s="431"/>
      <c r="Q77" s="431"/>
      <c r="R77" s="431"/>
      <c r="S77" s="431"/>
      <c r="T77" s="431"/>
      <c r="U77" s="86"/>
      <c r="V77" s="86"/>
      <c r="W77" s="86"/>
      <c r="X77" s="86"/>
      <c r="Y77" s="86"/>
      <c r="Z77" s="86"/>
      <c r="AA77" s="86"/>
      <c r="AB77" s="86"/>
    </row>
    <row r="78" spans="2:28" ht="15">
      <c r="B78" s="86"/>
      <c r="C78" s="521"/>
      <c r="D78" s="431"/>
      <c r="E78" s="431"/>
      <c r="F78" s="431"/>
      <c r="G78" s="431"/>
      <c r="H78" s="431"/>
      <c r="I78" s="431"/>
      <c r="J78" s="431"/>
      <c r="K78" s="431"/>
      <c r="L78" s="431"/>
      <c r="M78" s="431"/>
      <c r="N78" s="431"/>
      <c r="O78" s="431"/>
      <c r="P78" s="431"/>
      <c r="Q78" s="431"/>
      <c r="R78" s="431"/>
      <c r="S78" s="431"/>
      <c r="T78" s="431"/>
      <c r="U78" s="86"/>
      <c r="V78" s="86"/>
      <c r="W78" s="86"/>
      <c r="X78" s="86"/>
      <c r="Y78" s="86"/>
      <c r="Z78" s="86"/>
      <c r="AA78" s="86"/>
      <c r="AB78" s="86"/>
    </row>
    <row r="79" spans="2:28" ht="15">
      <c r="B79" s="86"/>
      <c r="C79" s="521"/>
      <c r="D79" s="431"/>
      <c r="E79" s="431"/>
      <c r="F79" s="431"/>
      <c r="G79" s="431"/>
      <c r="H79" s="431"/>
      <c r="I79" s="431"/>
      <c r="J79" s="431"/>
      <c r="K79" s="431"/>
      <c r="L79" s="431"/>
      <c r="M79" s="431"/>
      <c r="N79" s="431"/>
      <c r="O79" s="431"/>
      <c r="P79" s="431"/>
      <c r="Q79" s="431"/>
      <c r="R79" s="431"/>
      <c r="S79" s="431"/>
      <c r="T79" s="431"/>
      <c r="U79" s="86"/>
      <c r="V79" s="86"/>
      <c r="W79" s="86"/>
      <c r="X79" s="86"/>
      <c r="Y79" s="86"/>
      <c r="Z79" s="86"/>
      <c r="AA79" s="86"/>
      <c r="AB79" s="86"/>
    </row>
    <row r="80" spans="2:28" ht="15">
      <c r="B80" s="86"/>
      <c r="C80" s="521"/>
      <c r="D80" s="431"/>
      <c r="E80" s="431"/>
      <c r="F80" s="431"/>
      <c r="G80" s="431"/>
      <c r="H80" s="431"/>
      <c r="I80" s="431"/>
      <c r="J80" s="431"/>
      <c r="K80" s="431"/>
      <c r="L80" s="431"/>
      <c r="M80" s="431"/>
      <c r="N80" s="431"/>
      <c r="O80" s="431"/>
      <c r="P80" s="431"/>
      <c r="Q80" s="431"/>
      <c r="R80" s="431"/>
      <c r="S80" s="431"/>
      <c r="T80" s="431"/>
      <c r="U80" s="86"/>
      <c r="V80" s="86"/>
      <c r="W80" s="86"/>
      <c r="X80" s="86"/>
      <c r="Y80" s="86"/>
      <c r="Z80" s="86"/>
      <c r="AA80" s="86"/>
      <c r="AB80" s="86"/>
    </row>
    <row r="81" spans="2:28" ht="15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</row>
    <row r="82" spans="2:28" ht="15">
      <c r="B82" s="86"/>
      <c r="C82" s="431"/>
      <c r="D82" s="431"/>
      <c r="E82" s="431"/>
      <c r="F82" s="431"/>
      <c r="G82" s="431"/>
      <c r="H82" s="431"/>
      <c r="I82" s="431"/>
      <c r="J82" s="431"/>
      <c r="K82" s="431"/>
      <c r="L82" s="431"/>
      <c r="M82" s="431"/>
    </row>
    <row r="83" spans="2:28" ht="15">
      <c r="B83" s="86"/>
      <c r="C83" s="431"/>
      <c r="D83" s="431"/>
      <c r="E83" s="431"/>
      <c r="F83" s="431"/>
      <c r="G83" s="431"/>
      <c r="H83" s="431"/>
      <c r="I83" s="431"/>
      <c r="J83" s="431"/>
      <c r="K83" s="431"/>
      <c r="L83" s="431"/>
      <c r="M83" s="431"/>
    </row>
    <row r="84" spans="2:28" ht="15">
      <c r="B84" s="86"/>
      <c r="C84" s="431"/>
      <c r="D84" s="431"/>
      <c r="E84" s="431"/>
      <c r="F84" s="431"/>
      <c r="G84" s="431"/>
      <c r="H84" s="431"/>
      <c r="I84" s="431"/>
      <c r="J84" s="431"/>
      <c r="K84" s="431"/>
      <c r="L84" s="431"/>
      <c r="M84" s="431"/>
    </row>
    <row r="85" spans="2:28" ht="15">
      <c r="B85" s="86"/>
      <c r="C85" s="431"/>
      <c r="D85" s="431"/>
      <c r="E85" s="431"/>
      <c r="F85" s="431"/>
      <c r="G85" s="431"/>
      <c r="H85" s="431"/>
      <c r="I85" s="431"/>
      <c r="J85" s="431"/>
      <c r="K85" s="431"/>
      <c r="L85" s="431"/>
      <c r="M85" s="431"/>
    </row>
    <row r="86" spans="2:28" ht="15">
      <c r="B86" s="86"/>
      <c r="C86" s="431"/>
      <c r="D86" s="431"/>
      <c r="E86" s="431"/>
      <c r="F86" s="431"/>
      <c r="G86" s="431"/>
      <c r="H86" s="431"/>
      <c r="I86" s="431"/>
      <c r="J86" s="431"/>
      <c r="K86" s="431"/>
      <c r="L86" s="431"/>
      <c r="M86" s="431"/>
    </row>
    <row r="87" spans="2:28" ht="15">
      <c r="B87" s="86"/>
      <c r="C87" s="431"/>
      <c r="D87" s="431"/>
      <c r="E87" s="431"/>
      <c r="F87" s="431"/>
      <c r="G87" s="431"/>
      <c r="H87" s="431"/>
      <c r="I87" s="431"/>
      <c r="J87" s="431"/>
      <c r="K87" s="431"/>
      <c r="L87" s="431"/>
      <c r="M87" s="431"/>
    </row>
    <row r="88" spans="2:28" ht="15">
      <c r="B88" s="86"/>
      <c r="C88" s="431"/>
      <c r="D88" s="431"/>
      <c r="E88" s="431"/>
      <c r="F88" s="431"/>
      <c r="G88" s="431"/>
      <c r="H88" s="431"/>
      <c r="I88" s="431"/>
      <c r="J88" s="431"/>
      <c r="K88" s="431"/>
      <c r="L88" s="431"/>
      <c r="M88" s="431"/>
    </row>
    <row r="89" spans="2:28" ht="15">
      <c r="B89" s="86"/>
      <c r="C89" s="431"/>
      <c r="D89" s="431"/>
      <c r="E89" s="431"/>
      <c r="F89" s="431"/>
      <c r="G89" s="431"/>
      <c r="H89" s="431"/>
      <c r="I89" s="431"/>
      <c r="J89" s="431"/>
      <c r="K89" s="431"/>
      <c r="L89" s="431"/>
      <c r="M89" s="431"/>
    </row>
    <row r="90" spans="2:28" ht="15">
      <c r="B90" s="86"/>
      <c r="C90" s="431"/>
      <c r="D90" s="431"/>
      <c r="E90" s="431"/>
      <c r="F90" s="431"/>
      <c r="G90" s="431"/>
      <c r="H90" s="431"/>
      <c r="I90" s="431"/>
      <c r="J90" s="431"/>
      <c r="K90" s="431"/>
      <c r="L90" s="431"/>
      <c r="M90" s="431"/>
    </row>
    <row r="91" spans="2:28" ht="15">
      <c r="B91" s="86"/>
      <c r="C91" s="431"/>
      <c r="D91" s="431"/>
      <c r="E91" s="431"/>
      <c r="F91" s="431"/>
      <c r="G91" s="431"/>
      <c r="H91" s="431"/>
      <c r="I91" s="431"/>
      <c r="J91" s="431"/>
      <c r="K91" s="431"/>
      <c r="L91" s="431"/>
      <c r="M91" s="431"/>
    </row>
    <row r="92" spans="2:28" ht="15">
      <c r="B92" s="86"/>
      <c r="C92" s="431"/>
      <c r="D92" s="431"/>
      <c r="E92" s="431"/>
      <c r="F92" s="431"/>
      <c r="G92" s="431"/>
      <c r="H92" s="431"/>
      <c r="I92" s="431"/>
      <c r="J92" s="431"/>
      <c r="K92" s="431"/>
      <c r="L92" s="431"/>
      <c r="M92" s="431"/>
    </row>
    <row r="93" spans="2:28" ht="15">
      <c r="B93" s="86"/>
      <c r="C93" s="431"/>
      <c r="D93" s="431"/>
      <c r="E93" s="431"/>
      <c r="F93" s="431"/>
      <c r="G93" s="431"/>
      <c r="H93" s="431"/>
      <c r="I93" s="431"/>
      <c r="J93" s="431"/>
      <c r="K93" s="431"/>
      <c r="L93" s="431"/>
      <c r="M93" s="431"/>
    </row>
    <row r="94" spans="2:28" ht="15">
      <c r="B94" s="86"/>
      <c r="C94" s="431"/>
      <c r="D94" s="431"/>
      <c r="E94" s="431"/>
      <c r="F94" s="431"/>
      <c r="G94" s="431"/>
      <c r="H94" s="431"/>
      <c r="I94" s="431"/>
      <c r="J94" s="431"/>
      <c r="K94" s="431"/>
      <c r="L94" s="431"/>
      <c r="M94" s="431"/>
    </row>
    <row r="95" spans="2:28" ht="15">
      <c r="B95" s="86"/>
      <c r="C95" s="431"/>
      <c r="D95" s="431"/>
      <c r="E95" s="431"/>
      <c r="F95" s="431"/>
      <c r="G95" s="431"/>
      <c r="H95" s="431"/>
      <c r="I95" s="431"/>
      <c r="J95" s="431"/>
      <c r="K95" s="431"/>
      <c r="L95" s="431"/>
      <c r="M95" s="431"/>
    </row>
    <row r="96" spans="2:28" ht="15">
      <c r="B96" s="86"/>
      <c r="C96" s="431"/>
      <c r="D96" s="431"/>
      <c r="E96" s="431"/>
      <c r="F96" s="431"/>
      <c r="G96" s="431"/>
      <c r="H96" s="431"/>
      <c r="I96" s="431"/>
      <c r="J96" s="431"/>
      <c r="K96" s="431"/>
      <c r="L96" s="431"/>
      <c r="M96" s="431"/>
    </row>
    <row r="97" spans="2:13" ht="15">
      <c r="B97" s="86"/>
      <c r="C97" s="189"/>
      <c r="D97" s="189"/>
      <c r="E97" s="189"/>
      <c r="F97" s="189"/>
      <c r="G97" s="189"/>
      <c r="H97" s="189"/>
      <c r="I97" s="189"/>
      <c r="J97" s="189"/>
      <c r="K97" s="189"/>
      <c r="L97" s="189"/>
      <c r="M97" s="189"/>
    </row>
    <row r="98" spans="2:13" ht="15">
      <c r="B98" s="86"/>
      <c r="C98" s="189"/>
      <c r="D98" s="189"/>
      <c r="E98" s="189"/>
      <c r="F98" s="189"/>
      <c r="G98" s="189"/>
      <c r="H98" s="189"/>
      <c r="I98" s="189"/>
      <c r="J98" s="189"/>
      <c r="K98" s="189"/>
      <c r="L98" s="189"/>
      <c r="M98" s="189"/>
    </row>
    <row r="99" spans="2:13" ht="15">
      <c r="B99" s="86"/>
      <c r="C99" s="189"/>
      <c r="D99" s="189"/>
      <c r="E99" s="189"/>
      <c r="F99" s="189"/>
      <c r="G99" s="189"/>
      <c r="H99" s="189"/>
      <c r="I99" s="189"/>
      <c r="J99" s="189"/>
      <c r="K99" s="189"/>
      <c r="L99" s="189"/>
      <c r="M99" s="189"/>
    </row>
    <row r="100" spans="2:13" ht="15">
      <c r="B100" s="86"/>
      <c r="C100" s="189"/>
      <c r="D100" s="189"/>
      <c r="E100" s="189"/>
      <c r="F100" s="189"/>
      <c r="G100" s="189"/>
      <c r="H100" s="189"/>
      <c r="I100" s="189"/>
      <c r="J100" s="189"/>
      <c r="K100" s="189"/>
      <c r="L100" s="189"/>
      <c r="M100" s="189"/>
    </row>
    <row r="101" spans="2:13" ht="15">
      <c r="B101" s="86"/>
      <c r="C101" s="189"/>
      <c r="D101" s="189"/>
      <c r="E101" s="189"/>
      <c r="F101" s="189"/>
      <c r="G101" s="189"/>
      <c r="H101" s="189"/>
      <c r="I101" s="189"/>
      <c r="J101" s="189"/>
      <c r="K101" s="189"/>
      <c r="L101" s="189"/>
      <c r="M101" s="189"/>
    </row>
    <row r="102" spans="2:13" ht="15">
      <c r="B102" s="86"/>
      <c r="C102" s="189"/>
      <c r="D102" s="189"/>
      <c r="E102" s="189"/>
      <c r="F102" s="189"/>
      <c r="G102" s="189"/>
      <c r="H102" s="189"/>
      <c r="I102" s="189"/>
      <c r="J102" s="189"/>
      <c r="K102" s="189"/>
      <c r="L102" s="189"/>
      <c r="M102" s="189"/>
    </row>
    <row r="103" spans="2:13" ht="15">
      <c r="B103" s="86"/>
      <c r="C103" s="189"/>
      <c r="D103" s="189"/>
      <c r="E103" s="189"/>
      <c r="F103" s="189"/>
      <c r="G103" s="189"/>
      <c r="H103" s="189"/>
      <c r="I103" s="189"/>
      <c r="J103" s="189"/>
      <c r="K103" s="189"/>
      <c r="L103" s="189"/>
      <c r="M103" s="189"/>
    </row>
    <row r="104" spans="2:13" ht="15">
      <c r="B104" s="86"/>
      <c r="C104" s="189"/>
      <c r="D104" s="189"/>
      <c r="E104" s="189"/>
      <c r="F104" s="189"/>
      <c r="G104" s="189"/>
      <c r="H104" s="189"/>
      <c r="I104" s="189"/>
      <c r="J104" s="189"/>
      <c r="K104" s="189"/>
      <c r="L104" s="189"/>
      <c r="M104" s="189"/>
    </row>
    <row r="105" spans="2:13" ht="15">
      <c r="B105" s="86"/>
      <c r="C105" s="189"/>
      <c r="D105" s="189"/>
      <c r="E105" s="189"/>
      <c r="F105" s="189"/>
      <c r="G105" s="189"/>
      <c r="H105" s="189"/>
      <c r="I105" s="189"/>
      <c r="J105" s="189"/>
      <c r="K105" s="189"/>
      <c r="L105" s="189"/>
      <c r="M105" s="189"/>
    </row>
    <row r="106" spans="2:13" ht="15">
      <c r="B106" s="86"/>
      <c r="C106" s="189"/>
      <c r="D106" s="189"/>
      <c r="E106" s="189"/>
      <c r="F106" s="189"/>
      <c r="G106" s="189"/>
      <c r="H106" s="189"/>
      <c r="I106" s="189"/>
      <c r="J106" s="189"/>
      <c r="K106" s="189"/>
      <c r="L106" s="189"/>
      <c r="M106" s="189"/>
    </row>
    <row r="107" spans="2:13" ht="15">
      <c r="B107" s="86"/>
      <c r="C107" s="189"/>
      <c r="D107" s="189"/>
      <c r="E107" s="189"/>
      <c r="F107" s="189"/>
      <c r="G107" s="189"/>
      <c r="H107" s="189"/>
      <c r="I107" s="189"/>
      <c r="J107" s="189"/>
      <c r="K107" s="189"/>
      <c r="L107" s="189"/>
      <c r="M107" s="189"/>
    </row>
    <row r="108" spans="2:13" ht="15">
      <c r="B108" s="86"/>
      <c r="C108" s="189"/>
      <c r="D108" s="189"/>
      <c r="E108" s="189"/>
      <c r="F108" s="189"/>
      <c r="G108" s="189"/>
      <c r="H108" s="189"/>
      <c r="I108" s="189"/>
      <c r="J108" s="189"/>
      <c r="K108" s="189"/>
      <c r="L108" s="189"/>
      <c r="M108" s="189"/>
    </row>
    <row r="109" spans="2:13" ht="15">
      <c r="B109" s="86"/>
      <c r="C109" s="189"/>
      <c r="D109" s="189"/>
      <c r="E109" s="189"/>
      <c r="F109" s="189"/>
      <c r="G109" s="189"/>
      <c r="H109" s="189"/>
      <c r="I109" s="189"/>
      <c r="J109" s="189"/>
      <c r="K109" s="189"/>
      <c r="L109" s="189"/>
      <c r="M109" s="189"/>
    </row>
    <row r="110" spans="2:13" ht="15">
      <c r="B110" s="86"/>
      <c r="C110" s="189"/>
      <c r="D110" s="189"/>
      <c r="E110" s="189"/>
      <c r="F110" s="189"/>
      <c r="G110" s="189"/>
      <c r="H110" s="189"/>
      <c r="I110" s="189"/>
      <c r="J110" s="189"/>
      <c r="K110" s="189"/>
      <c r="L110" s="189"/>
      <c r="M110" s="189"/>
    </row>
    <row r="111" spans="2:13" ht="15">
      <c r="B111" s="86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</row>
    <row r="112" spans="2:13" ht="15">
      <c r="B112" s="86"/>
      <c r="C112" s="189"/>
      <c r="D112" s="189"/>
      <c r="E112" s="189"/>
      <c r="F112" s="189"/>
      <c r="G112" s="189"/>
      <c r="H112" s="189"/>
      <c r="I112" s="189"/>
      <c r="J112" s="189"/>
      <c r="K112" s="189"/>
      <c r="L112" s="189"/>
      <c r="M112" s="189"/>
    </row>
    <row r="113" spans="2:13" ht="15">
      <c r="B113" s="86"/>
      <c r="C113" s="189"/>
      <c r="D113" s="189"/>
      <c r="E113" s="189"/>
      <c r="F113" s="189"/>
      <c r="G113" s="189"/>
      <c r="H113" s="189"/>
      <c r="I113" s="189"/>
      <c r="J113" s="189"/>
      <c r="K113" s="189"/>
      <c r="L113" s="189"/>
      <c r="M113" s="189"/>
    </row>
    <row r="114" spans="2:13" ht="15">
      <c r="B114" s="86"/>
      <c r="C114" s="189"/>
      <c r="D114" s="189"/>
      <c r="E114" s="189"/>
      <c r="F114" s="189"/>
      <c r="G114" s="189"/>
      <c r="H114" s="189"/>
      <c r="I114" s="189"/>
      <c r="J114" s="189"/>
      <c r="K114" s="189"/>
      <c r="L114" s="189"/>
      <c r="M114" s="189"/>
    </row>
    <row r="115" spans="2:13" ht="15">
      <c r="B115" s="86"/>
      <c r="C115" s="189"/>
      <c r="D115" s="189"/>
      <c r="E115" s="189"/>
      <c r="F115" s="189"/>
      <c r="G115" s="189"/>
      <c r="H115" s="189"/>
      <c r="I115" s="189"/>
      <c r="J115" s="189"/>
      <c r="K115" s="189"/>
      <c r="L115" s="189"/>
      <c r="M115" s="189"/>
    </row>
    <row r="116" spans="2:13" ht="15">
      <c r="B116" s="86"/>
      <c r="C116" s="189"/>
      <c r="D116" s="189"/>
      <c r="E116" s="189"/>
      <c r="F116" s="189"/>
      <c r="G116" s="189"/>
      <c r="H116" s="189"/>
      <c r="I116" s="189"/>
      <c r="J116" s="189"/>
      <c r="K116" s="189"/>
      <c r="L116" s="189"/>
      <c r="M116" s="189"/>
    </row>
    <row r="117" spans="2:13" ht="15">
      <c r="B117" s="86"/>
      <c r="C117" s="189"/>
      <c r="D117" s="189"/>
      <c r="E117" s="189"/>
      <c r="F117" s="189"/>
      <c r="G117" s="189"/>
      <c r="H117" s="189"/>
      <c r="I117" s="189"/>
      <c r="J117" s="189"/>
      <c r="K117" s="189"/>
      <c r="L117" s="189"/>
      <c r="M117" s="189"/>
    </row>
    <row r="118" spans="2:13" ht="15">
      <c r="B118" s="86"/>
      <c r="C118" s="189"/>
      <c r="D118" s="189"/>
      <c r="E118" s="189"/>
      <c r="F118" s="189"/>
      <c r="G118" s="189"/>
      <c r="H118" s="189"/>
      <c r="I118" s="189"/>
      <c r="J118" s="189"/>
      <c r="K118" s="189"/>
      <c r="L118" s="189"/>
      <c r="M118" s="189"/>
    </row>
    <row r="119" spans="2:13" ht="15">
      <c r="B119" s="86"/>
      <c r="C119" s="189"/>
      <c r="D119" s="189"/>
      <c r="E119" s="189"/>
      <c r="F119" s="189"/>
      <c r="G119" s="189"/>
      <c r="H119" s="189"/>
      <c r="I119" s="189"/>
      <c r="J119" s="189"/>
      <c r="K119" s="189"/>
      <c r="L119" s="189"/>
      <c r="M119" s="189"/>
    </row>
    <row r="120" spans="2:13" ht="15">
      <c r="B120" s="86"/>
      <c r="C120" s="189"/>
      <c r="D120" s="189"/>
      <c r="E120" s="189"/>
      <c r="F120" s="189"/>
      <c r="G120" s="189"/>
      <c r="H120" s="189"/>
      <c r="I120" s="189"/>
      <c r="J120" s="189"/>
      <c r="K120" s="189"/>
      <c r="L120" s="189"/>
      <c r="M120" s="189"/>
    </row>
    <row r="121" spans="2:13" ht="15">
      <c r="B121" s="86"/>
      <c r="C121" s="189"/>
      <c r="D121" s="189"/>
      <c r="E121" s="189"/>
      <c r="F121" s="189"/>
      <c r="G121" s="189"/>
      <c r="H121" s="189"/>
      <c r="I121" s="189"/>
      <c r="J121" s="189"/>
      <c r="K121" s="189"/>
      <c r="L121" s="189"/>
      <c r="M121" s="189"/>
    </row>
    <row r="122" spans="2:13" ht="15">
      <c r="B122" s="86"/>
      <c r="C122" s="189"/>
      <c r="D122" s="189"/>
      <c r="E122" s="189"/>
      <c r="F122" s="189"/>
      <c r="G122" s="189"/>
      <c r="H122" s="189"/>
      <c r="I122" s="189"/>
      <c r="J122" s="189"/>
      <c r="K122" s="189"/>
      <c r="L122" s="189"/>
      <c r="M122" s="189"/>
    </row>
    <row r="123" spans="2:13" ht="15">
      <c r="B123" s="86"/>
      <c r="C123" s="189"/>
      <c r="D123" s="189"/>
      <c r="E123" s="189"/>
      <c r="F123" s="189"/>
      <c r="G123" s="189"/>
      <c r="H123" s="189"/>
      <c r="I123" s="189"/>
      <c r="J123" s="189"/>
      <c r="K123" s="189"/>
      <c r="L123" s="189"/>
      <c r="M123" s="189"/>
    </row>
    <row r="124" spans="2:13" ht="15">
      <c r="B124" s="86"/>
      <c r="C124" s="189"/>
      <c r="D124" s="189"/>
      <c r="E124" s="189"/>
      <c r="F124" s="189"/>
      <c r="G124" s="189"/>
      <c r="H124" s="189"/>
      <c r="I124" s="189"/>
      <c r="J124" s="189"/>
      <c r="K124" s="189"/>
      <c r="L124" s="189"/>
      <c r="M124" s="189"/>
    </row>
    <row r="125" spans="2:13" ht="15">
      <c r="B125" s="86"/>
      <c r="C125" s="189"/>
      <c r="D125" s="189"/>
      <c r="E125" s="189"/>
      <c r="F125" s="189"/>
      <c r="G125" s="189"/>
      <c r="H125" s="189"/>
      <c r="I125" s="189"/>
      <c r="J125" s="189"/>
      <c r="K125" s="189"/>
      <c r="L125" s="189"/>
      <c r="M125" s="189"/>
    </row>
    <row r="126" spans="2:13" ht="15">
      <c r="B126" s="86"/>
      <c r="C126" s="189"/>
      <c r="D126" s="189"/>
      <c r="E126" s="189"/>
      <c r="F126" s="189"/>
      <c r="G126" s="189"/>
      <c r="H126" s="189"/>
      <c r="I126" s="189"/>
      <c r="J126" s="189"/>
      <c r="K126" s="189"/>
      <c r="L126" s="189"/>
      <c r="M126" s="189"/>
    </row>
    <row r="127" spans="2:13" ht="15">
      <c r="B127" s="86"/>
      <c r="C127" s="189"/>
      <c r="D127" s="189"/>
      <c r="E127" s="189"/>
      <c r="F127" s="189"/>
      <c r="G127" s="189"/>
      <c r="H127" s="189"/>
      <c r="I127" s="189"/>
      <c r="J127" s="189"/>
      <c r="K127" s="189"/>
      <c r="L127" s="189"/>
      <c r="M127" s="189"/>
    </row>
    <row r="128" spans="2:13" ht="15">
      <c r="B128" s="86"/>
      <c r="C128" s="189"/>
      <c r="D128" s="189"/>
      <c r="E128" s="189"/>
      <c r="F128" s="189"/>
      <c r="G128" s="189"/>
      <c r="H128" s="189"/>
      <c r="I128" s="189"/>
      <c r="J128" s="189"/>
      <c r="K128" s="189"/>
      <c r="L128" s="189"/>
      <c r="M128" s="189"/>
    </row>
    <row r="129" spans="2:13" ht="15">
      <c r="B129" s="86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</row>
    <row r="130" spans="2:13" ht="15">
      <c r="B130" s="86"/>
      <c r="C130" s="189"/>
      <c r="D130" s="189"/>
      <c r="E130" s="189"/>
      <c r="F130" s="189"/>
      <c r="G130" s="189"/>
      <c r="H130" s="189"/>
      <c r="I130" s="189"/>
      <c r="J130" s="189"/>
      <c r="K130" s="189"/>
      <c r="L130" s="189"/>
      <c r="M130" s="189"/>
    </row>
    <row r="131" spans="2:13" ht="15">
      <c r="B131" s="86"/>
      <c r="C131" s="189"/>
      <c r="D131" s="189"/>
      <c r="E131" s="189"/>
      <c r="F131" s="189"/>
      <c r="G131" s="189"/>
      <c r="H131" s="189"/>
      <c r="I131" s="189"/>
      <c r="J131" s="189"/>
      <c r="K131" s="189"/>
      <c r="L131" s="189"/>
      <c r="M131" s="189"/>
    </row>
    <row r="132" spans="2:13" ht="15">
      <c r="B132" s="86"/>
      <c r="C132" s="189"/>
      <c r="D132" s="189"/>
      <c r="E132" s="189"/>
      <c r="F132" s="189"/>
      <c r="G132" s="189"/>
      <c r="H132" s="189"/>
      <c r="I132" s="189"/>
      <c r="J132" s="189"/>
      <c r="K132" s="189"/>
      <c r="L132" s="189"/>
      <c r="M132" s="189"/>
    </row>
    <row r="133" spans="2:13" ht="15">
      <c r="B133" s="86"/>
      <c r="C133" s="189"/>
      <c r="D133" s="189"/>
      <c r="E133" s="189"/>
      <c r="F133" s="189"/>
      <c r="G133" s="189"/>
      <c r="H133" s="189"/>
      <c r="I133" s="189"/>
      <c r="J133" s="189"/>
      <c r="K133" s="189"/>
      <c r="L133" s="189"/>
      <c r="M133" s="189"/>
    </row>
    <row r="134" spans="2:13" ht="15">
      <c r="B134" s="86"/>
      <c r="C134" s="189"/>
      <c r="D134" s="189"/>
      <c r="E134" s="189"/>
      <c r="F134" s="189"/>
      <c r="G134" s="189"/>
      <c r="H134" s="189"/>
      <c r="I134" s="189"/>
      <c r="J134" s="189"/>
      <c r="K134" s="189"/>
      <c r="L134" s="189"/>
      <c r="M134" s="189"/>
    </row>
    <row r="135" spans="2:13" ht="15">
      <c r="B135" s="86"/>
      <c r="C135" s="189"/>
      <c r="D135" s="189"/>
      <c r="E135" s="189"/>
      <c r="F135" s="189"/>
      <c r="G135" s="189"/>
      <c r="H135" s="189"/>
      <c r="I135" s="189"/>
      <c r="J135" s="189"/>
      <c r="K135" s="189"/>
      <c r="L135" s="189"/>
      <c r="M135" s="189"/>
    </row>
    <row r="136" spans="2:13" ht="15">
      <c r="B136" s="86"/>
      <c r="C136" s="189"/>
      <c r="D136" s="189"/>
      <c r="E136" s="189"/>
      <c r="F136" s="189"/>
      <c r="G136" s="189"/>
      <c r="H136" s="189"/>
      <c r="I136" s="189"/>
      <c r="J136" s="189"/>
      <c r="K136" s="189"/>
      <c r="L136" s="189"/>
      <c r="M136" s="189"/>
    </row>
    <row r="137" spans="2:13" ht="15">
      <c r="B137" s="86"/>
      <c r="C137" s="189"/>
      <c r="D137" s="189"/>
      <c r="E137" s="189"/>
      <c r="F137" s="189"/>
      <c r="G137" s="189"/>
      <c r="H137" s="189"/>
      <c r="I137" s="189"/>
      <c r="J137" s="189"/>
      <c r="K137" s="189"/>
      <c r="L137" s="189"/>
      <c r="M137" s="189"/>
    </row>
    <row r="138" spans="2:13" ht="15">
      <c r="B138" s="86"/>
      <c r="C138" s="189"/>
      <c r="D138" s="189"/>
      <c r="E138" s="189"/>
      <c r="F138" s="189"/>
      <c r="G138" s="189"/>
      <c r="H138" s="189"/>
      <c r="I138" s="189"/>
      <c r="J138" s="189"/>
      <c r="K138" s="189"/>
      <c r="L138" s="189"/>
      <c r="M138" s="189"/>
    </row>
    <row r="139" spans="2:13" ht="15">
      <c r="B139" s="86"/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</row>
    <row r="140" spans="2:13" ht="15">
      <c r="B140" s="86"/>
      <c r="C140" s="189"/>
      <c r="D140" s="189"/>
      <c r="E140" s="189"/>
      <c r="F140" s="189"/>
      <c r="G140" s="189"/>
      <c r="H140" s="189"/>
      <c r="I140" s="189"/>
      <c r="J140" s="189"/>
      <c r="K140" s="189"/>
      <c r="L140" s="189"/>
      <c r="M140" s="189"/>
    </row>
    <row r="141" spans="2:13" ht="15">
      <c r="B141" s="86"/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</row>
    <row r="142" spans="2:13" ht="15">
      <c r="B142" s="86"/>
      <c r="C142" s="189"/>
      <c r="D142" s="189"/>
      <c r="E142" s="189"/>
      <c r="F142" s="189"/>
      <c r="G142" s="189"/>
      <c r="H142" s="189"/>
      <c r="I142" s="189"/>
      <c r="J142" s="189"/>
      <c r="K142" s="189"/>
      <c r="L142" s="189"/>
      <c r="M142" s="189"/>
    </row>
    <row r="143" spans="2:13" ht="15">
      <c r="B143" s="86"/>
      <c r="C143" s="189"/>
      <c r="D143" s="189"/>
      <c r="E143" s="189"/>
      <c r="F143" s="189"/>
      <c r="G143" s="189"/>
      <c r="H143" s="189"/>
      <c r="I143" s="189"/>
      <c r="J143" s="189"/>
      <c r="K143" s="189"/>
      <c r="L143" s="189"/>
      <c r="M143" s="189"/>
    </row>
    <row r="144" spans="2:13" ht="15">
      <c r="B144" s="86"/>
      <c r="C144" s="189"/>
      <c r="D144" s="189"/>
      <c r="E144" s="189"/>
      <c r="F144" s="189"/>
      <c r="G144" s="189"/>
      <c r="H144" s="189"/>
      <c r="I144" s="189"/>
      <c r="J144" s="189"/>
      <c r="K144" s="189"/>
      <c r="L144" s="189"/>
      <c r="M144" s="189"/>
    </row>
    <row r="145" spans="2:13" ht="15">
      <c r="B145" s="86"/>
      <c r="C145" s="189"/>
      <c r="D145" s="189"/>
      <c r="E145" s="189"/>
      <c r="F145" s="189"/>
      <c r="G145" s="189"/>
      <c r="H145" s="189"/>
      <c r="I145" s="189"/>
      <c r="J145" s="189"/>
      <c r="K145" s="189"/>
      <c r="L145" s="189"/>
      <c r="M145" s="189"/>
    </row>
    <row r="146" spans="2:13" ht="15">
      <c r="B146" s="86"/>
      <c r="C146" s="189"/>
      <c r="D146" s="189"/>
      <c r="E146" s="189"/>
      <c r="F146" s="189"/>
      <c r="G146" s="189"/>
      <c r="H146" s="189"/>
      <c r="I146" s="189"/>
      <c r="J146" s="189"/>
      <c r="K146" s="189"/>
      <c r="L146" s="189"/>
      <c r="M146" s="189"/>
    </row>
    <row r="147" spans="2:13" ht="15">
      <c r="B147" s="86"/>
      <c r="C147" s="189"/>
      <c r="D147" s="189"/>
      <c r="E147" s="189"/>
      <c r="F147" s="189"/>
      <c r="G147" s="189"/>
      <c r="H147" s="189"/>
      <c r="I147" s="189"/>
      <c r="J147" s="189"/>
      <c r="K147" s="189"/>
      <c r="L147" s="189"/>
      <c r="M147" s="189"/>
    </row>
    <row r="148" spans="2:13" ht="15">
      <c r="B148" s="86"/>
      <c r="C148" s="189"/>
      <c r="D148" s="189"/>
      <c r="E148" s="189"/>
      <c r="F148" s="189"/>
      <c r="G148" s="189"/>
      <c r="H148" s="189"/>
      <c r="I148" s="189"/>
      <c r="J148" s="189"/>
      <c r="K148" s="189"/>
      <c r="L148" s="189"/>
      <c r="M148" s="189"/>
    </row>
    <row r="149" spans="2:13" ht="15">
      <c r="B149" s="86"/>
      <c r="C149" s="189"/>
      <c r="D149" s="189"/>
      <c r="E149" s="189"/>
      <c r="F149" s="189"/>
      <c r="G149" s="189"/>
      <c r="H149" s="189"/>
      <c r="I149" s="189"/>
      <c r="J149" s="189"/>
      <c r="K149" s="189"/>
      <c r="L149" s="189"/>
      <c r="M149" s="189"/>
    </row>
    <row r="150" spans="2:13" ht="15">
      <c r="B150" s="86"/>
      <c r="C150" s="189"/>
      <c r="D150" s="189"/>
      <c r="E150" s="189"/>
      <c r="F150" s="189"/>
      <c r="G150" s="189"/>
      <c r="H150" s="189"/>
      <c r="I150" s="189"/>
      <c r="J150" s="189"/>
      <c r="K150" s="189"/>
      <c r="L150" s="189"/>
      <c r="M150" s="189"/>
    </row>
    <row r="151" spans="2:13" ht="15">
      <c r="B151" s="86"/>
      <c r="C151" s="189"/>
      <c r="D151" s="189"/>
      <c r="E151" s="189"/>
      <c r="F151" s="189"/>
      <c r="G151" s="189"/>
      <c r="H151" s="189"/>
      <c r="I151" s="189"/>
      <c r="J151" s="189"/>
      <c r="K151" s="189"/>
      <c r="L151" s="189"/>
      <c r="M151" s="189"/>
    </row>
    <row r="152" spans="2:13" ht="15">
      <c r="B152" s="86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</row>
    <row r="153" spans="2:13" ht="15">
      <c r="B153" s="86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</row>
    <row r="154" spans="2:13" ht="15">
      <c r="B154" s="86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</row>
    <row r="155" spans="2:13" ht="15">
      <c r="B155" s="86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</row>
    <row r="156" spans="2:13" ht="15">
      <c r="B156" s="86"/>
      <c r="C156" s="189"/>
      <c r="D156" s="189"/>
      <c r="E156" s="189"/>
      <c r="F156" s="189"/>
      <c r="G156" s="189"/>
      <c r="H156" s="189"/>
      <c r="I156" s="189"/>
      <c r="J156" s="189"/>
      <c r="K156" s="189"/>
      <c r="L156" s="189"/>
      <c r="M156" s="189"/>
    </row>
    <row r="157" spans="2:13" ht="15">
      <c r="B157" s="86"/>
      <c r="C157" s="189"/>
      <c r="D157" s="189"/>
      <c r="E157" s="189"/>
      <c r="F157" s="189"/>
      <c r="G157" s="189"/>
      <c r="H157" s="189"/>
      <c r="I157" s="189"/>
      <c r="J157" s="189"/>
      <c r="K157" s="189"/>
      <c r="L157" s="189"/>
      <c r="M157" s="189"/>
    </row>
    <row r="158" spans="2:13" ht="15">
      <c r="B158" s="86"/>
      <c r="C158" s="189"/>
      <c r="D158" s="189"/>
      <c r="E158" s="189"/>
      <c r="F158" s="189"/>
      <c r="G158" s="189"/>
      <c r="H158" s="189"/>
      <c r="I158" s="189"/>
      <c r="J158" s="189"/>
      <c r="K158" s="189"/>
      <c r="L158" s="189"/>
      <c r="M158" s="189"/>
    </row>
    <row r="159" spans="2:13" ht="15">
      <c r="B159" s="86"/>
      <c r="C159" s="189"/>
      <c r="D159" s="189"/>
      <c r="E159" s="189"/>
      <c r="F159" s="189"/>
      <c r="G159" s="189"/>
      <c r="H159" s="189"/>
      <c r="I159" s="189"/>
      <c r="J159" s="189"/>
      <c r="K159" s="189"/>
      <c r="L159" s="189"/>
      <c r="M159" s="189"/>
    </row>
    <row r="160" spans="2:13" ht="15">
      <c r="B160" s="86"/>
      <c r="C160" s="189"/>
      <c r="D160" s="189"/>
      <c r="E160" s="189"/>
      <c r="F160" s="189"/>
      <c r="G160" s="189"/>
      <c r="H160" s="189"/>
      <c r="I160" s="189"/>
      <c r="J160" s="189"/>
      <c r="K160" s="189"/>
      <c r="L160" s="189"/>
      <c r="M160" s="189"/>
    </row>
    <row r="161" spans="2:13" ht="15">
      <c r="B161" s="86"/>
      <c r="C161" s="189"/>
      <c r="D161" s="189"/>
      <c r="E161" s="189"/>
      <c r="F161" s="189"/>
      <c r="G161" s="189"/>
      <c r="H161" s="189"/>
      <c r="I161" s="189"/>
      <c r="J161" s="189"/>
      <c r="K161" s="189"/>
      <c r="L161" s="189"/>
      <c r="M161" s="189"/>
    </row>
    <row r="162" spans="2:13" ht="15">
      <c r="B162" s="86"/>
      <c r="C162" s="189"/>
      <c r="D162" s="189"/>
      <c r="E162" s="189"/>
      <c r="F162" s="189"/>
      <c r="G162" s="189"/>
      <c r="H162" s="189"/>
      <c r="I162" s="189"/>
      <c r="J162" s="189"/>
      <c r="K162" s="189"/>
      <c r="L162" s="189"/>
      <c r="M162" s="189"/>
    </row>
    <row r="163" spans="2:13" ht="15">
      <c r="B163" s="86"/>
      <c r="C163" s="189"/>
      <c r="D163" s="189"/>
      <c r="E163" s="189"/>
      <c r="F163" s="189"/>
      <c r="G163" s="189"/>
      <c r="H163" s="189"/>
      <c r="I163" s="189"/>
      <c r="J163" s="189"/>
      <c r="K163" s="189"/>
      <c r="L163" s="189"/>
      <c r="M163" s="189"/>
    </row>
    <row r="164" spans="2:13" ht="15">
      <c r="B164" s="86"/>
      <c r="C164" s="189"/>
      <c r="D164" s="189"/>
      <c r="E164" s="189"/>
      <c r="F164" s="189"/>
      <c r="G164" s="189"/>
      <c r="H164" s="189"/>
      <c r="I164" s="189"/>
      <c r="J164" s="189"/>
      <c r="K164" s="189"/>
      <c r="L164" s="189"/>
      <c r="M164" s="189"/>
    </row>
    <row r="165" spans="2:13" ht="15">
      <c r="B165" s="86"/>
      <c r="C165" s="189"/>
      <c r="D165" s="189"/>
      <c r="E165" s="189"/>
      <c r="F165" s="189"/>
      <c r="G165" s="189"/>
      <c r="H165" s="189"/>
      <c r="I165" s="189"/>
      <c r="J165" s="189"/>
      <c r="K165" s="189"/>
      <c r="L165" s="189"/>
      <c r="M165" s="189"/>
    </row>
    <row r="166" spans="2:13" ht="15">
      <c r="B166" s="86"/>
      <c r="C166" s="189"/>
      <c r="D166" s="189"/>
      <c r="E166" s="189"/>
      <c r="F166" s="189"/>
      <c r="G166" s="189"/>
      <c r="H166" s="189"/>
      <c r="I166" s="189"/>
      <c r="J166" s="189"/>
      <c r="K166" s="189"/>
      <c r="L166" s="189"/>
      <c r="M166" s="189"/>
    </row>
    <row r="167" spans="2:13" ht="15">
      <c r="B167" s="86"/>
      <c r="C167" s="189"/>
      <c r="D167" s="189"/>
      <c r="E167" s="189"/>
      <c r="F167" s="189"/>
      <c r="G167" s="189"/>
      <c r="H167" s="189"/>
      <c r="I167" s="189"/>
      <c r="J167" s="189"/>
      <c r="K167" s="189"/>
      <c r="L167" s="189"/>
      <c r="M167" s="189"/>
    </row>
    <row r="168" spans="2:13" ht="15">
      <c r="B168" s="86"/>
      <c r="C168" s="189"/>
      <c r="D168" s="189"/>
      <c r="E168" s="189"/>
      <c r="F168" s="189"/>
      <c r="G168" s="189"/>
      <c r="H168" s="189"/>
      <c r="I168" s="189"/>
      <c r="J168" s="189"/>
      <c r="K168" s="189"/>
      <c r="L168" s="189"/>
      <c r="M168" s="189"/>
    </row>
    <row r="169" spans="2:13" ht="15">
      <c r="B169" s="86"/>
      <c r="C169" s="189"/>
      <c r="D169" s="189"/>
      <c r="E169" s="189"/>
      <c r="F169" s="189"/>
      <c r="G169" s="189"/>
      <c r="H169" s="189"/>
      <c r="I169" s="189"/>
      <c r="J169" s="189"/>
      <c r="K169" s="189"/>
      <c r="L169" s="189"/>
      <c r="M169" s="189"/>
    </row>
    <row r="170" spans="2:13" ht="15">
      <c r="B170" s="86"/>
      <c r="C170" s="189"/>
      <c r="D170" s="189"/>
      <c r="E170" s="189"/>
      <c r="F170" s="189"/>
      <c r="G170" s="189"/>
      <c r="H170" s="189"/>
      <c r="I170" s="189"/>
      <c r="J170" s="189"/>
      <c r="K170" s="189"/>
      <c r="L170" s="189"/>
      <c r="M170" s="189"/>
    </row>
    <row r="171" spans="2:13" ht="15">
      <c r="B171" s="86"/>
      <c r="C171" s="189"/>
      <c r="D171" s="189"/>
      <c r="E171" s="189"/>
      <c r="F171" s="189"/>
      <c r="G171" s="189"/>
      <c r="H171" s="189"/>
      <c r="I171" s="189"/>
      <c r="J171" s="189"/>
      <c r="K171" s="189"/>
      <c r="L171" s="189"/>
      <c r="M171" s="189"/>
    </row>
    <row r="172" spans="2:13" ht="15">
      <c r="B172" s="86"/>
      <c r="C172" s="189"/>
      <c r="D172" s="189"/>
      <c r="E172" s="189"/>
      <c r="F172" s="189"/>
      <c r="G172" s="189"/>
      <c r="H172" s="189"/>
      <c r="I172" s="189"/>
      <c r="J172" s="189"/>
      <c r="K172" s="189"/>
      <c r="L172" s="189"/>
      <c r="M172" s="189"/>
    </row>
    <row r="173" spans="2:13" ht="15">
      <c r="B173" s="86"/>
      <c r="C173" s="189"/>
      <c r="D173" s="189"/>
      <c r="E173" s="189"/>
      <c r="F173" s="189"/>
      <c r="G173" s="189"/>
      <c r="H173" s="189"/>
      <c r="I173" s="189"/>
      <c r="J173" s="189"/>
      <c r="K173" s="189"/>
      <c r="L173" s="189"/>
      <c r="M173" s="189"/>
    </row>
    <row r="174" spans="2:13" ht="15">
      <c r="B174" s="86"/>
      <c r="C174" s="189"/>
      <c r="D174" s="189"/>
      <c r="E174" s="189"/>
      <c r="F174" s="189"/>
      <c r="G174" s="189"/>
      <c r="H174" s="189"/>
      <c r="I174" s="189"/>
      <c r="J174" s="189"/>
      <c r="K174" s="189"/>
      <c r="L174" s="189"/>
      <c r="M174" s="189"/>
    </row>
    <row r="175" spans="2:13" ht="15">
      <c r="B175" s="86"/>
      <c r="C175" s="189"/>
      <c r="D175" s="189"/>
      <c r="E175" s="189"/>
      <c r="F175" s="189"/>
      <c r="G175" s="189"/>
      <c r="H175" s="189"/>
      <c r="I175" s="189"/>
      <c r="J175" s="189"/>
      <c r="K175" s="189"/>
      <c r="L175" s="189"/>
      <c r="M175" s="189"/>
    </row>
    <row r="176" spans="2:13" ht="15">
      <c r="B176" s="86"/>
      <c r="C176" s="189"/>
      <c r="D176" s="189"/>
      <c r="E176" s="189"/>
      <c r="F176" s="189"/>
      <c r="G176" s="189"/>
      <c r="H176" s="189"/>
      <c r="I176" s="189"/>
      <c r="J176" s="189"/>
      <c r="K176" s="189"/>
      <c r="L176" s="189"/>
      <c r="M176" s="189"/>
    </row>
    <row r="177" spans="2:13" ht="15">
      <c r="B177" s="86"/>
      <c r="C177" s="189"/>
      <c r="D177" s="189"/>
      <c r="E177" s="189"/>
      <c r="F177" s="189"/>
      <c r="G177" s="189"/>
      <c r="H177" s="189"/>
      <c r="I177" s="189"/>
      <c r="J177" s="189"/>
      <c r="K177" s="189"/>
      <c r="L177" s="189"/>
      <c r="M177" s="189"/>
    </row>
    <row r="178" spans="2:13" ht="15">
      <c r="B178" s="86"/>
      <c r="C178" s="189"/>
      <c r="D178" s="189"/>
      <c r="E178" s="189"/>
      <c r="F178" s="189"/>
      <c r="G178" s="189"/>
      <c r="H178" s="189"/>
      <c r="I178" s="189"/>
      <c r="J178" s="189"/>
      <c r="K178" s="189"/>
      <c r="L178" s="189"/>
      <c r="M178" s="189"/>
    </row>
    <row r="179" spans="2:13" ht="15">
      <c r="B179" s="86"/>
      <c r="C179" s="189"/>
      <c r="D179" s="189"/>
      <c r="E179" s="189"/>
      <c r="F179" s="189"/>
      <c r="G179" s="189"/>
      <c r="H179" s="189"/>
      <c r="I179" s="189"/>
      <c r="J179" s="189"/>
      <c r="K179" s="189"/>
      <c r="L179" s="189"/>
      <c r="M179" s="189"/>
    </row>
    <row r="180" spans="2:13" ht="15">
      <c r="B180" s="86"/>
      <c r="C180" s="189"/>
      <c r="D180" s="189"/>
      <c r="E180" s="189"/>
      <c r="F180" s="189"/>
      <c r="G180" s="189"/>
      <c r="H180" s="189"/>
      <c r="I180" s="189"/>
      <c r="J180" s="189"/>
      <c r="K180" s="189"/>
      <c r="L180" s="189"/>
      <c r="M180" s="189"/>
    </row>
    <row r="181" spans="2:13" ht="15">
      <c r="B181" s="86"/>
      <c r="C181" s="189"/>
      <c r="D181" s="189"/>
      <c r="E181" s="189"/>
      <c r="F181" s="189"/>
      <c r="G181" s="189"/>
      <c r="H181" s="189"/>
      <c r="I181" s="189"/>
      <c r="J181" s="189"/>
      <c r="K181" s="189"/>
      <c r="L181" s="189"/>
      <c r="M181" s="189"/>
    </row>
    <row r="182" spans="2:13" ht="15">
      <c r="B182" s="86"/>
      <c r="C182" s="189"/>
      <c r="D182" s="189"/>
      <c r="E182" s="189"/>
      <c r="F182" s="189"/>
      <c r="G182" s="189"/>
      <c r="H182" s="189"/>
      <c r="I182" s="189"/>
      <c r="J182" s="189"/>
      <c r="K182" s="189"/>
      <c r="L182" s="189"/>
      <c r="M182" s="189"/>
    </row>
    <row r="183" spans="2:13" ht="15">
      <c r="B183" s="86"/>
      <c r="C183" s="189"/>
      <c r="D183" s="189"/>
      <c r="E183" s="189"/>
      <c r="F183" s="189"/>
      <c r="G183" s="189"/>
      <c r="H183" s="189"/>
      <c r="I183" s="189"/>
      <c r="J183" s="189"/>
      <c r="K183" s="189"/>
      <c r="L183" s="189"/>
      <c r="M183" s="189"/>
    </row>
    <row r="184" spans="2:13" ht="15">
      <c r="B184" s="86"/>
      <c r="C184" s="189"/>
      <c r="D184" s="189"/>
      <c r="E184" s="189"/>
      <c r="F184" s="189"/>
      <c r="G184" s="189"/>
      <c r="H184" s="189"/>
      <c r="I184" s="189"/>
      <c r="J184" s="189"/>
      <c r="K184" s="189"/>
      <c r="L184" s="189"/>
      <c r="M184" s="189"/>
    </row>
    <row r="185" spans="2:13" ht="15">
      <c r="B185" s="86"/>
      <c r="C185" s="189"/>
      <c r="D185" s="189"/>
      <c r="E185" s="189"/>
      <c r="F185" s="189"/>
      <c r="G185" s="189"/>
      <c r="H185" s="189"/>
      <c r="I185" s="189"/>
      <c r="J185" s="189"/>
      <c r="K185" s="189"/>
      <c r="L185" s="189"/>
      <c r="M185" s="189"/>
    </row>
    <row r="186" spans="2:13" ht="15">
      <c r="B186" s="86"/>
      <c r="C186" s="189"/>
      <c r="D186" s="189"/>
      <c r="E186" s="189"/>
      <c r="F186" s="189"/>
      <c r="G186" s="189"/>
      <c r="H186" s="189"/>
      <c r="I186" s="189"/>
      <c r="J186" s="189"/>
      <c r="K186" s="189"/>
      <c r="L186" s="189"/>
      <c r="M186" s="189"/>
    </row>
    <row r="187" spans="2:13" ht="15">
      <c r="B187" s="86"/>
      <c r="C187" s="189"/>
      <c r="D187" s="189"/>
      <c r="E187" s="189"/>
      <c r="F187" s="189"/>
      <c r="G187" s="189"/>
      <c r="H187" s="189"/>
      <c r="I187" s="189"/>
      <c r="J187" s="189"/>
      <c r="K187" s="189"/>
      <c r="L187" s="189"/>
      <c r="M187" s="189"/>
    </row>
    <row r="188" spans="2:13" ht="15">
      <c r="B188" s="86"/>
      <c r="C188" s="189"/>
      <c r="D188" s="189"/>
      <c r="E188" s="189"/>
      <c r="F188" s="189"/>
      <c r="G188" s="189"/>
      <c r="H188" s="189"/>
      <c r="I188" s="189"/>
      <c r="J188" s="189"/>
      <c r="K188" s="189"/>
      <c r="L188" s="189"/>
      <c r="M188" s="189"/>
    </row>
    <row r="189" spans="2:13" ht="15">
      <c r="B189" s="86"/>
      <c r="C189" s="189"/>
      <c r="D189" s="189"/>
      <c r="E189" s="189"/>
      <c r="F189" s="189"/>
      <c r="G189" s="189"/>
      <c r="H189" s="189"/>
      <c r="I189" s="189"/>
      <c r="J189" s="189"/>
      <c r="K189" s="189"/>
      <c r="L189" s="189"/>
      <c r="M189" s="189"/>
    </row>
    <row r="190" spans="2:13" ht="15">
      <c r="B190" s="86"/>
      <c r="C190" s="189"/>
      <c r="D190" s="189"/>
      <c r="E190" s="189"/>
      <c r="F190" s="189"/>
      <c r="G190" s="189"/>
      <c r="H190" s="189"/>
      <c r="I190" s="189"/>
      <c r="J190" s="189"/>
      <c r="K190" s="189"/>
      <c r="L190" s="189"/>
      <c r="M190" s="189"/>
    </row>
    <row r="191" spans="2:13" ht="15">
      <c r="B191" s="86"/>
      <c r="C191" s="189"/>
      <c r="D191" s="189"/>
      <c r="E191" s="189"/>
      <c r="F191" s="189"/>
      <c r="G191" s="189"/>
      <c r="H191" s="189"/>
      <c r="I191" s="189"/>
      <c r="J191" s="189"/>
      <c r="K191" s="189"/>
      <c r="L191" s="189"/>
      <c r="M191" s="189"/>
    </row>
    <row r="192" spans="2:13" ht="15">
      <c r="B192" s="86"/>
      <c r="C192" s="189"/>
      <c r="D192" s="189"/>
      <c r="E192" s="189"/>
      <c r="F192" s="189"/>
      <c r="G192" s="189"/>
      <c r="H192" s="189"/>
      <c r="I192" s="189"/>
      <c r="J192" s="189"/>
      <c r="K192" s="189"/>
      <c r="L192" s="189"/>
      <c r="M192" s="189"/>
    </row>
    <row r="193" spans="2:13" ht="15">
      <c r="B193" s="86"/>
      <c r="C193" s="189"/>
      <c r="D193" s="189"/>
      <c r="E193" s="189"/>
      <c r="F193" s="189"/>
      <c r="G193" s="189"/>
      <c r="H193" s="189"/>
      <c r="I193" s="189"/>
      <c r="J193" s="189"/>
      <c r="K193" s="189"/>
      <c r="L193" s="189"/>
      <c r="M193" s="189"/>
    </row>
    <row r="194" spans="2:13" ht="15">
      <c r="B194" s="86"/>
      <c r="C194" s="189"/>
      <c r="D194" s="189"/>
      <c r="E194" s="189"/>
      <c r="F194" s="189"/>
      <c r="G194" s="189"/>
      <c r="H194" s="189"/>
      <c r="I194" s="189"/>
      <c r="J194" s="189"/>
      <c r="K194" s="189"/>
      <c r="L194" s="189"/>
      <c r="M194" s="189"/>
    </row>
    <row r="195" spans="2:13" ht="15">
      <c r="B195" s="86"/>
      <c r="C195" s="189"/>
      <c r="D195" s="189"/>
      <c r="E195" s="189"/>
      <c r="F195" s="189"/>
      <c r="G195" s="189"/>
      <c r="H195" s="189"/>
      <c r="I195" s="189"/>
      <c r="J195" s="189"/>
      <c r="K195" s="189"/>
      <c r="L195" s="189"/>
      <c r="M195" s="189"/>
    </row>
    <row r="196" spans="2:13" ht="15">
      <c r="B196" s="86"/>
      <c r="C196" s="189"/>
      <c r="D196" s="189"/>
      <c r="E196" s="189"/>
      <c r="F196" s="189"/>
      <c r="G196" s="189"/>
      <c r="H196" s="189"/>
      <c r="I196" s="189"/>
      <c r="J196" s="189"/>
      <c r="K196" s="189"/>
      <c r="L196" s="189"/>
      <c r="M196" s="189"/>
    </row>
    <row r="197" spans="2:13" ht="15">
      <c r="B197" s="86"/>
      <c r="C197" s="189"/>
      <c r="D197" s="189"/>
      <c r="E197" s="189"/>
      <c r="F197" s="189"/>
      <c r="G197" s="189"/>
      <c r="H197" s="189"/>
      <c r="I197" s="189"/>
      <c r="J197" s="189"/>
      <c r="K197" s="189"/>
      <c r="L197" s="189"/>
      <c r="M197" s="189"/>
    </row>
    <row r="198" spans="2:13" ht="15">
      <c r="B198" s="86"/>
      <c r="C198" s="189"/>
      <c r="D198" s="189"/>
      <c r="E198" s="189"/>
      <c r="F198" s="189"/>
      <c r="G198" s="189"/>
      <c r="H198" s="189"/>
      <c r="I198" s="189"/>
      <c r="J198" s="189"/>
      <c r="K198" s="189"/>
      <c r="L198" s="189"/>
      <c r="M198" s="189"/>
    </row>
    <row r="199" spans="2:13" ht="15">
      <c r="B199" s="86"/>
      <c r="C199" s="189"/>
      <c r="D199" s="189"/>
      <c r="E199" s="189"/>
      <c r="F199" s="189"/>
      <c r="G199" s="189"/>
      <c r="H199" s="189"/>
      <c r="I199" s="189"/>
      <c r="J199" s="189"/>
      <c r="K199" s="189"/>
      <c r="L199" s="189"/>
      <c r="M199" s="189"/>
    </row>
    <row r="200" spans="2:13" ht="15">
      <c r="B200" s="86"/>
      <c r="C200" s="189"/>
      <c r="D200" s="189"/>
      <c r="E200" s="189"/>
      <c r="F200" s="189"/>
      <c r="G200" s="189"/>
      <c r="H200" s="189"/>
      <c r="I200" s="189"/>
      <c r="J200" s="189"/>
      <c r="K200" s="189"/>
      <c r="L200" s="189"/>
      <c r="M200" s="189"/>
    </row>
    <row r="201" spans="2:13" ht="15">
      <c r="B201" s="86"/>
      <c r="C201" s="189"/>
      <c r="D201" s="189"/>
      <c r="E201" s="189"/>
      <c r="F201" s="189"/>
      <c r="G201" s="189"/>
      <c r="H201" s="189"/>
      <c r="I201" s="189"/>
      <c r="J201" s="189"/>
      <c r="K201" s="189"/>
      <c r="L201" s="189"/>
      <c r="M201" s="189"/>
    </row>
    <row r="202" spans="2:13" ht="15">
      <c r="B202" s="86"/>
      <c r="C202" s="189"/>
      <c r="D202" s="189"/>
      <c r="E202" s="189"/>
      <c r="F202" s="189"/>
      <c r="G202" s="189"/>
      <c r="H202" s="189"/>
      <c r="I202" s="189"/>
      <c r="J202" s="189"/>
      <c r="K202" s="189"/>
      <c r="L202" s="189"/>
      <c r="M202" s="189"/>
    </row>
    <row r="203" spans="2:13" ht="15">
      <c r="B203" s="86"/>
      <c r="C203" s="189"/>
      <c r="D203" s="189"/>
      <c r="E203" s="189"/>
      <c r="F203" s="189"/>
      <c r="G203" s="189"/>
      <c r="H203" s="189"/>
      <c r="I203" s="189"/>
      <c r="J203" s="189"/>
      <c r="K203" s="189"/>
      <c r="L203" s="189"/>
      <c r="M203" s="189"/>
    </row>
    <row r="204" spans="2:13" ht="15">
      <c r="B204" s="86"/>
      <c r="C204" s="189"/>
      <c r="D204" s="189"/>
      <c r="E204" s="189"/>
      <c r="F204" s="189"/>
      <c r="G204" s="189"/>
      <c r="H204" s="189"/>
      <c r="I204" s="189"/>
      <c r="J204" s="189"/>
      <c r="K204" s="189"/>
      <c r="L204" s="189"/>
      <c r="M204" s="189"/>
    </row>
    <row r="205" spans="2:13" ht="15">
      <c r="B205" s="86"/>
      <c r="C205" s="189"/>
      <c r="D205" s="189"/>
      <c r="E205" s="189"/>
      <c r="F205" s="189"/>
      <c r="G205" s="189"/>
      <c r="H205" s="189"/>
      <c r="I205" s="189"/>
      <c r="J205" s="189"/>
      <c r="K205" s="189"/>
      <c r="L205" s="189"/>
      <c r="M205" s="189"/>
    </row>
    <row r="206" spans="2:13" ht="15">
      <c r="B206" s="86"/>
      <c r="C206" s="189"/>
      <c r="D206" s="189"/>
      <c r="E206" s="189"/>
      <c r="F206" s="189"/>
      <c r="G206" s="189"/>
      <c r="H206" s="189"/>
      <c r="I206" s="189"/>
      <c r="J206" s="189"/>
      <c r="K206" s="189"/>
      <c r="L206" s="189"/>
      <c r="M206" s="189"/>
    </row>
    <row r="207" spans="2:13" ht="15">
      <c r="B207" s="86"/>
      <c r="C207" s="189"/>
      <c r="D207" s="189"/>
      <c r="E207" s="189"/>
      <c r="F207" s="189"/>
      <c r="G207" s="189"/>
      <c r="H207" s="189"/>
      <c r="I207" s="189"/>
      <c r="J207" s="189"/>
      <c r="K207" s="189"/>
      <c r="L207" s="189"/>
      <c r="M207" s="189"/>
    </row>
    <row r="208" spans="2:13" ht="15">
      <c r="B208" s="86"/>
      <c r="C208" s="189"/>
      <c r="D208" s="189"/>
      <c r="E208" s="189"/>
      <c r="F208" s="189"/>
      <c r="G208" s="189"/>
      <c r="H208" s="189"/>
      <c r="I208" s="189"/>
      <c r="J208" s="189"/>
      <c r="K208" s="189"/>
      <c r="L208" s="189"/>
      <c r="M208" s="189"/>
    </row>
    <row r="209" spans="2:13" ht="15">
      <c r="B209" s="86"/>
      <c r="C209" s="189"/>
      <c r="D209" s="189"/>
      <c r="E209" s="189"/>
      <c r="F209" s="189"/>
      <c r="G209" s="189"/>
      <c r="H209" s="189"/>
      <c r="I209" s="189"/>
      <c r="J209" s="189"/>
      <c r="K209" s="189"/>
      <c r="L209" s="189"/>
      <c r="M209" s="189"/>
    </row>
    <row r="210" spans="2:13" ht="15">
      <c r="B210" s="86"/>
      <c r="C210" s="189"/>
      <c r="D210" s="189"/>
      <c r="E210" s="189"/>
      <c r="F210" s="189"/>
      <c r="G210" s="189"/>
      <c r="H210" s="189"/>
      <c r="I210" s="189"/>
      <c r="J210" s="189"/>
      <c r="K210" s="189"/>
      <c r="L210" s="189"/>
      <c r="M210" s="189"/>
    </row>
    <row r="211" spans="2:13" ht="15">
      <c r="B211" s="86"/>
      <c r="C211" s="189"/>
      <c r="D211" s="189"/>
      <c r="E211" s="189"/>
      <c r="F211" s="189"/>
      <c r="G211" s="189"/>
      <c r="H211" s="189"/>
      <c r="I211" s="189"/>
      <c r="J211" s="189"/>
      <c r="K211" s="189"/>
      <c r="L211" s="189"/>
      <c r="M211" s="189"/>
    </row>
    <row r="212" spans="2:13" ht="15">
      <c r="B212" s="86"/>
      <c r="C212" s="189"/>
      <c r="D212" s="189"/>
      <c r="E212" s="189"/>
      <c r="F212" s="189"/>
      <c r="G212" s="189"/>
      <c r="H212" s="189"/>
      <c r="I212" s="189"/>
      <c r="J212" s="189"/>
      <c r="K212" s="189"/>
      <c r="L212" s="189"/>
      <c r="M212" s="189"/>
    </row>
    <row r="213" spans="2:13" ht="15">
      <c r="B213" s="86"/>
      <c r="C213" s="189"/>
      <c r="D213" s="189"/>
      <c r="E213" s="189"/>
      <c r="F213" s="189"/>
      <c r="G213" s="189"/>
      <c r="H213" s="189"/>
      <c r="I213" s="189"/>
      <c r="J213" s="189"/>
      <c r="K213" s="189"/>
      <c r="L213" s="189"/>
      <c r="M213" s="189"/>
    </row>
    <row r="214" spans="2:13" ht="15">
      <c r="B214" s="86"/>
      <c r="C214" s="189"/>
      <c r="D214" s="189"/>
      <c r="E214" s="189"/>
      <c r="F214" s="189"/>
      <c r="G214" s="189"/>
      <c r="H214" s="189"/>
      <c r="I214" s="189"/>
      <c r="J214" s="189"/>
      <c r="K214" s="189"/>
      <c r="L214" s="189"/>
      <c r="M214" s="189"/>
    </row>
    <row r="215" spans="2:13" ht="15">
      <c r="B215" s="86"/>
      <c r="C215" s="189"/>
      <c r="D215" s="189"/>
      <c r="E215" s="189"/>
      <c r="F215" s="189"/>
      <c r="G215" s="189"/>
      <c r="H215" s="189"/>
      <c r="I215" s="189"/>
      <c r="J215" s="189"/>
      <c r="K215" s="189"/>
      <c r="L215" s="189"/>
      <c r="M215" s="189"/>
    </row>
    <row r="216" spans="2:13" ht="15">
      <c r="B216" s="86"/>
      <c r="C216" s="189"/>
      <c r="D216" s="189"/>
      <c r="E216" s="189"/>
      <c r="F216" s="189"/>
      <c r="G216" s="189"/>
      <c r="H216" s="189"/>
      <c r="I216" s="189"/>
      <c r="J216" s="189"/>
      <c r="K216" s="189"/>
      <c r="L216" s="189"/>
      <c r="M216" s="189"/>
    </row>
    <row r="217" spans="2:13" ht="15">
      <c r="B217" s="86"/>
      <c r="C217" s="189"/>
      <c r="D217" s="189"/>
      <c r="E217" s="189"/>
      <c r="F217" s="189"/>
      <c r="G217" s="189"/>
      <c r="H217" s="189"/>
      <c r="I217" s="189"/>
      <c r="J217" s="189"/>
      <c r="K217" s="189"/>
      <c r="L217" s="189"/>
      <c r="M217" s="189"/>
    </row>
    <row r="218" spans="2:13" ht="15">
      <c r="B218" s="86"/>
      <c r="C218" s="189"/>
      <c r="D218" s="189"/>
      <c r="E218" s="189"/>
      <c r="F218" s="189"/>
      <c r="G218" s="189"/>
      <c r="H218" s="189"/>
      <c r="I218" s="189"/>
      <c r="J218" s="189"/>
      <c r="K218" s="189"/>
      <c r="L218" s="189"/>
      <c r="M218" s="189"/>
    </row>
    <row r="219" spans="2:13" ht="15">
      <c r="B219" s="86"/>
      <c r="C219" s="189"/>
      <c r="D219" s="189"/>
      <c r="E219" s="189"/>
      <c r="F219" s="189"/>
      <c r="G219" s="189"/>
      <c r="H219" s="189"/>
      <c r="I219" s="189"/>
      <c r="J219" s="189"/>
      <c r="K219" s="189"/>
      <c r="L219" s="189"/>
      <c r="M219" s="189"/>
    </row>
    <row r="220" spans="2:13" ht="15">
      <c r="B220" s="86"/>
      <c r="C220" s="189"/>
      <c r="D220" s="189"/>
      <c r="E220" s="189"/>
      <c r="F220" s="189"/>
      <c r="G220" s="189"/>
      <c r="H220" s="189"/>
      <c r="I220" s="189"/>
      <c r="J220" s="189"/>
      <c r="K220" s="189"/>
      <c r="L220" s="189"/>
      <c r="M220" s="189"/>
    </row>
    <row r="221" spans="2:13" ht="15">
      <c r="B221" s="86"/>
      <c r="C221" s="189"/>
      <c r="D221" s="189"/>
      <c r="E221" s="189"/>
      <c r="F221" s="189"/>
      <c r="G221" s="189"/>
      <c r="H221" s="189"/>
      <c r="I221" s="189"/>
      <c r="J221" s="189"/>
      <c r="K221" s="189"/>
      <c r="L221" s="189"/>
      <c r="M221" s="189"/>
    </row>
    <row r="222" spans="2:13" ht="15">
      <c r="B222" s="86"/>
      <c r="C222" s="189"/>
      <c r="D222" s="189"/>
      <c r="E222" s="189"/>
      <c r="F222" s="189"/>
      <c r="G222" s="189"/>
      <c r="H222" s="189"/>
      <c r="I222" s="189"/>
      <c r="J222" s="189"/>
      <c r="K222" s="189"/>
      <c r="L222" s="189"/>
      <c r="M222" s="189"/>
    </row>
    <row r="223" spans="2:13" ht="15">
      <c r="B223" s="86"/>
      <c r="C223" s="189"/>
      <c r="D223" s="189"/>
      <c r="E223" s="189"/>
      <c r="F223" s="189"/>
      <c r="G223" s="189"/>
      <c r="H223" s="189"/>
      <c r="I223" s="189"/>
      <c r="J223" s="189"/>
      <c r="K223" s="189"/>
      <c r="L223" s="189"/>
      <c r="M223" s="189"/>
    </row>
    <row r="224" spans="2:13" ht="15">
      <c r="B224" s="86"/>
      <c r="C224" s="189"/>
      <c r="D224" s="189"/>
      <c r="E224" s="189"/>
      <c r="F224" s="189"/>
      <c r="G224" s="189"/>
      <c r="H224" s="189"/>
      <c r="I224" s="189"/>
      <c r="J224" s="189"/>
      <c r="K224" s="189"/>
      <c r="L224" s="189"/>
      <c r="M224" s="189"/>
    </row>
    <row r="225" spans="2:13" ht="15">
      <c r="B225" s="86"/>
      <c r="C225" s="189"/>
      <c r="D225" s="189"/>
      <c r="E225" s="189"/>
      <c r="F225" s="189"/>
      <c r="G225" s="189"/>
      <c r="H225" s="189"/>
      <c r="I225" s="189"/>
      <c r="J225" s="189"/>
      <c r="K225" s="189"/>
      <c r="L225" s="189"/>
      <c r="M225" s="189"/>
    </row>
    <row r="226" spans="2:13" ht="15">
      <c r="B226" s="86"/>
      <c r="C226" s="189"/>
      <c r="D226" s="189"/>
      <c r="E226" s="189"/>
      <c r="F226" s="189"/>
      <c r="G226" s="189"/>
      <c r="H226" s="189"/>
      <c r="I226" s="189"/>
      <c r="J226" s="189"/>
      <c r="K226" s="189"/>
      <c r="L226" s="189"/>
      <c r="M226" s="189"/>
    </row>
    <row r="227" spans="2:13" ht="15">
      <c r="B227" s="86"/>
      <c r="C227" s="189"/>
      <c r="D227" s="189"/>
      <c r="E227" s="189"/>
      <c r="F227" s="189"/>
      <c r="G227" s="189"/>
      <c r="H227" s="189"/>
      <c r="I227" s="189"/>
      <c r="J227" s="189"/>
      <c r="K227" s="189"/>
      <c r="L227" s="189"/>
      <c r="M227" s="189"/>
    </row>
    <row r="228" spans="2:13" ht="15">
      <c r="B228" s="86"/>
      <c r="C228" s="189"/>
      <c r="D228" s="189"/>
      <c r="E228" s="189"/>
      <c r="F228" s="189"/>
      <c r="G228" s="189"/>
      <c r="H228" s="189"/>
      <c r="I228" s="189"/>
      <c r="J228" s="189"/>
      <c r="K228" s="189"/>
      <c r="L228" s="189"/>
      <c r="M228" s="189"/>
    </row>
    <row r="229" spans="2:13" ht="15">
      <c r="B229" s="86"/>
      <c r="C229" s="189"/>
      <c r="D229" s="189"/>
      <c r="E229" s="189"/>
      <c r="F229" s="189"/>
      <c r="G229" s="189"/>
      <c r="H229" s="189"/>
      <c r="I229" s="189"/>
      <c r="J229" s="189"/>
      <c r="K229" s="189"/>
      <c r="L229" s="189"/>
      <c r="M229" s="189"/>
    </row>
    <row r="230" spans="2:13" ht="15">
      <c r="B230" s="86"/>
      <c r="C230" s="189"/>
      <c r="D230" s="189"/>
      <c r="E230" s="189"/>
      <c r="F230" s="189"/>
      <c r="G230" s="189"/>
      <c r="H230" s="189"/>
      <c r="I230" s="189"/>
      <c r="J230" s="189"/>
      <c r="K230" s="189"/>
      <c r="L230" s="189"/>
      <c r="M230" s="189"/>
    </row>
    <row r="231" spans="2:13" ht="15">
      <c r="B231" s="86"/>
      <c r="C231" s="189"/>
      <c r="D231" s="189"/>
      <c r="E231" s="189"/>
      <c r="F231" s="189"/>
      <c r="G231" s="189"/>
      <c r="H231" s="189"/>
      <c r="I231" s="189"/>
      <c r="J231" s="189"/>
      <c r="K231" s="189"/>
      <c r="L231" s="189"/>
      <c r="M231" s="189"/>
    </row>
    <row r="232" spans="2:13" ht="15">
      <c r="B232" s="86"/>
      <c r="C232" s="189"/>
      <c r="D232" s="189"/>
      <c r="E232" s="189"/>
      <c r="F232" s="189"/>
      <c r="G232" s="189"/>
      <c r="H232" s="189"/>
      <c r="I232" s="189"/>
      <c r="J232" s="189"/>
      <c r="K232" s="189"/>
      <c r="L232" s="189"/>
      <c r="M232" s="189"/>
    </row>
    <row r="233" spans="2:13" ht="15">
      <c r="B233" s="86"/>
      <c r="C233" s="189"/>
      <c r="D233" s="189"/>
      <c r="E233" s="189"/>
      <c r="F233" s="189"/>
      <c r="G233" s="189"/>
      <c r="H233" s="189"/>
      <c r="I233" s="189"/>
      <c r="J233" s="189"/>
      <c r="K233" s="189"/>
      <c r="L233" s="189"/>
      <c r="M233" s="189"/>
    </row>
    <row r="234" spans="2:13" ht="15">
      <c r="B234" s="86"/>
      <c r="C234" s="189"/>
      <c r="D234" s="189"/>
      <c r="E234" s="189"/>
      <c r="F234" s="189"/>
      <c r="G234" s="189"/>
      <c r="H234" s="189"/>
      <c r="I234" s="189"/>
      <c r="J234" s="189"/>
      <c r="K234" s="189"/>
      <c r="L234" s="189"/>
      <c r="M234" s="189"/>
    </row>
    <row r="235" spans="2:13" ht="15">
      <c r="B235" s="86"/>
      <c r="C235" s="189"/>
      <c r="D235" s="189"/>
      <c r="E235" s="189"/>
      <c r="F235" s="189"/>
      <c r="G235" s="189"/>
      <c r="H235" s="189"/>
      <c r="I235" s="189"/>
      <c r="J235" s="189"/>
      <c r="K235" s="189"/>
      <c r="L235" s="189"/>
      <c r="M235" s="189"/>
    </row>
    <row r="236" spans="2:13" ht="15">
      <c r="B236" s="86"/>
      <c r="C236" s="189"/>
      <c r="D236" s="189"/>
      <c r="E236" s="189"/>
      <c r="F236" s="189"/>
      <c r="G236" s="189"/>
      <c r="H236" s="189"/>
      <c r="I236" s="189"/>
      <c r="J236" s="189"/>
      <c r="K236" s="189"/>
      <c r="L236" s="189"/>
      <c r="M236" s="189"/>
    </row>
    <row r="237" spans="2:13" ht="15">
      <c r="B237" s="86"/>
      <c r="C237" s="189"/>
      <c r="D237" s="189"/>
      <c r="E237" s="189"/>
      <c r="F237" s="189"/>
      <c r="G237" s="189"/>
      <c r="H237" s="189"/>
      <c r="I237" s="189"/>
      <c r="J237" s="189"/>
      <c r="K237" s="189"/>
      <c r="L237" s="189"/>
      <c r="M237" s="189"/>
    </row>
    <row r="238" spans="2:13" ht="15">
      <c r="B238" s="86"/>
      <c r="C238" s="189"/>
      <c r="D238" s="189"/>
      <c r="E238" s="189"/>
      <c r="F238" s="189"/>
      <c r="G238" s="189"/>
      <c r="H238" s="189"/>
      <c r="I238" s="189"/>
      <c r="J238" s="189"/>
      <c r="K238" s="189"/>
      <c r="L238" s="189"/>
      <c r="M238" s="189"/>
    </row>
    <row r="239" spans="2:13" ht="15">
      <c r="B239" s="86"/>
      <c r="C239" s="189"/>
      <c r="D239" s="189"/>
      <c r="E239" s="189"/>
      <c r="F239" s="189"/>
      <c r="G239" s="189"/>
      <c r="H239" s="189"/>
      <c r="I239" s="189"/>
      <c r="J239" s="189"/>
      <c r="K239" s="189"/>
      <c r="L239" s="189"/>
      <c r="M239" s="189"/>
    </row>
    <row r="240" spans="2:13" ht="15">
      <c r="B240" s="86"/>
      <c r="C240" s="189"/>
      <c r="D240" s="189"/>
      <c r="E240" s="189"/>
      <c r="F240" s="189"/>
      <c r="G240" s="189"/>
      <c r="H240" s="189"/>
      <c r="I240" s="189"/>
      <c r="J240" s="189"/>
      <c r="K240" s="189"/>
      <c r="L240" s="189"/>
      <c r="M240" s="189"/>
    </row>
    <row r="241" spans="2:13" ht="15">
      <c r="B241" s="86"/>
      <c r="C241" s="189"/>
      <c r="D241" s="189"/>
      <c r="E241" s="189"/>
      <c r="F241" s="189"/>
      <c r="G241" s="189"/>
      <c r="H241" s="189"/>
      <c r="I241" s="189"/>
      <c r="J241" s="189"/>
      <c r="K241" s="189"/>
      <c r="L241" s="189"/>
      <c r="M241" s="189"/>
    </row>
    <row r="242" spans="2:13" ht="15">
      <c r="B242" s="86"/>
      <c r="C242" s="189"/>
      <c r="D242" s="189"/>
      <c r="E242" s="189"/>
      <c r="F242" s="189"/>
      <c r="G242" s="189"/>
      <c r="H242" s="189"/>
      <c r="I242" s="189"/>
      <c r="J242" s="189"/>
      <c r="K242" s="189"/>
      <c r="L242" s="189"/>
      <c r="M242" s="189"/>
    </row>
    <row r="243" spans="2:13" ht="15">
      <c r="B243" s="86"/>
      <c r="C243" s="189"/>
      <c r="D243" s="189"/>
      <c r="E243" s="189"/>
      <c r="F243" s="189"/>
      <c r="G243" s="189"/>
      <c r="H243" s="189"/>
      <c r="I243" s="189"/>
      <c r="J243" s="189"/>
      <c r="K243" s="189"/>
      <c r="L243" s="189"/>
      <c r="M243" s="189"/>
    </row>
    <row r="244" spans="2:13" ht="15">
      <c r="B244" s="86"/>
      <c r="C244" s="189"/>
      <c r="D244" s="189"/>
      <c r="E244" s="189"/>
      <c r="F244" s="189"/>
      <c r="G244" s="189"/>
      <c r="H244" s="189"/>
      <c r="I244" s="189"/>
      <c r="J244" s="189"/>
      <c r="K244" s="189"/>
      <c r="L244" s="189"/>
      <c r="M244" s="189"/>
    </row>
    <row r="245" spans="2:13" ht="15">
      <c r="B245" s="86"/>
      <c r="C245" s="189"/>
      <c r="D245" s="189"/>
      <c r="E245" s="189"/>
      <c r="F245" s="189"/>
      <c r="G245" s="189"/>
      <c r="H245" s="189"/>
      <c r="I245" s="189"/>
      <c r="J245" s="189"/>
      <c r="K245" s="189"/>
      <c r="L245" s="189"/>
      <c r="M245" s="189"/>
    </row>
    <row r="246" spans="2:13" ht="15">
      <c r="B246" s="86"/>
      <c r="C246" s="189"/>
      <c r="D246" s="189"/>
      <c r="E246" s="189"/>
      <c r="F246" s="189"/>
      <c r="G246" s="189"/>
      <c r="H246" s="189"/>
      <c r="I246" s="189"/>
      <c r="J246" s="189"/>
      <c r="K246" s="189"/>
      <c r="L246" s="189"/>
      <c r="M246" s="189"/>
    </row>
    <row r="247" spans="2:13" ht="15">
      <c r="B247" s="86"/>
      <c r="C247" s="189"/>
      <c r="D247" s="189"/>
      <c r="E247" s="189"/>
      <c r="F247" s="189"/>
      <c r="G247" s="189"/>
      <c r="H247" s="189"/>
      <c r="I247" s="189"/>
      <c r="J247" s="189"/>
      <c r="K247" s="189"/>
      <c r="L247" s="189"/>
      <c r="M247" s="189"/>
    </row>
    <row r="248" spans="2:13" ht="15">
      <c r="B248" s="86"/>
      <c r="C248" s="189"/>
      <c r="D248" s="189"/>
      <c r="E248" s="189"/>
      <c r="F248" s="189"/>
      <c r="G248" s="189"/>
      <c r="H248" s="189"/>
      <c r="I248" s="189"/>
      <c r="J248" s="189"/>
      <c r="K248" s="189"/>
      <c r="L248" s="189"/>
      <c r="M248" s="189"/>
    </row>
    <row r="249" spans="2:13" ht="15">
      <c r="B249" s="86"/>
      <c r="C249" s="189"/>
      <c r="D249" s="189"/>
      <c r="E249" s="189"/>
      <c r="F249" s="189"/>
      <c r="G249" s="189"/>
      <c r="H249" s="189"/>
      <c r="I249" s="189"/>
      <c r="J249" s="189"/>
      <c r="K249" s="189"/>
      <c r="L249" s="189"/>
      <c r="M249" s="189"/>
    </row>
    <row r="250" spans="2:13" ht="15">
      <c r="B250" s="86"/>
      <c r="C250" s="189"/>
      <c r="D250" s="189"/>
      <c r="E250" s="189"/>
      <c r="F250" s="189"/>
      <c r="G250" s="189"/>
      <c r="H250" s="189"/>
      <c r="I250" s="189"/>
      <c r="J250" s="189"/>
      <c r="K250" s="189"/>
      <c r="L250" s="189"/>
      <c r="M250" s="189"/>
    </row>
    <row r="251" spans="2:13" ht="15">
      <c r="B251" s="86"/>
      <c r="C251" s="189"/>
      <c r="D251" s="189"/>
      <c r="E251" s="189"/>
      <c r="F251" s="189"/>
      <c r="G251" s="189"/>
      <c r="H251" s="189"/>
      <c r="I251" s="189"/>
      <c r="J251" s="189"/>
      <c r="K251" s="189"/>
      <c r="L251" s="189"/>
      <c r="M251" s="189"/>
    </row>
    <row r="252" spans="2:13" ht="15">
      <c r="B252" s="86"/>
      <c r="C252" s="189"/>
      <c r="D252" s="189"/>
      <c r="E252" s="189"/>
      <c r="F252" s="189"/>
      <c r="G252" s="189"/>
      <c r="H252" s="189"/>
      <c r="I252" s="189"/>
      <c r="J252" s="189"/>
      <c r="K252" s="189"/>
      <c r="L252" s="189"/>
      <c r="M252" s="189"/>
    </row>
    <row r="253" spans="2:13" ht="15">
      <c r="B253" s="86"/>
      <c r="C253" s="189"/>
      <c r="D253" s="189"/>
      <c r="E253" s="189"/>
      <c r="F253" s="189"/>
      <c r="G253" s="189"/>
      <c r="H253" s="189"/>
      <c r="I253" s="189"/>
      <c r="J253" s="189"/>
      <c r="K253" s="189"/>
      <c r="L253" s="189"/>
      <c r="M253" s="189"/>
    </row>
    <row r="254" spans="2:13" ht="15">
      <c r="B254" s="86"/>
      <c r="C254" s="189"/>
      <c r="D254" s="189"/>
      <c r="E254" s="189"/>
      <c r="F254" s="189"/>
      <c r="G254" s="189"/>
      <c r="H254" s="189"/>
      <c r="I254" s="189"/>
      <c r="J254" s="189"/>
      <c r="K254" s="189"/>
      <c r="L254" s="189"/>
      <c r="M254" s="189"/>
    </row>
    <row r="255" spans="2:13" ht="15">
      <c r="B255" s="86"/>
      <c r="C255" s="189"/>
      <c r="D255" s="189"/>
      <c r="E255" s="189"/>
      <c r="F255" s="189"/>
      <c r="G255" s="189"/>
      <c r="H255" s="189"/>
      <c r="I255" s="189"/>
      <c r="J255" s="189"/>
      <c r="K255" s="189"/>
      <c r="L255" s="189"/>
      <c r="M255" s="189"/>
    </row>
    <row r="256" spans="2:13" ht="15">
      <c r="B256" s="86"/>
      <c r="C256" s="189"/>
      <c r="D256" s="189"/>
      <c r="E256" s="189"/>
      <c r="F256" s="189"/>
      <c r="G256" s="189"/>
      <c r="H256" s="189"/>
      <c r="I256" s="189"/>
      <c r="J256" s="189"/>
      <c r="K256" s="189"/>
      <c r="L256" s="189"/>
      <c r="M256" s="189"/>
    </row>
    <row r="257" spans="2:13" ht="15">
      <c r="B257" s="86"/>
      <c r="C257" s="189"/>
      <c r="D257" s="189"/>
      <c r="E257" s="189"/>
      <c r="F257" s="189"/>
      <c r="G257" s="189"/>
      <c r="H257" s="189"/>
      <c r="I257" s="189"/>
      <c r="J257" s="189"/>
      <c r="K257" s="189"/>
      <c r="L257" s="189"/>
      <c r="M257" s="189"/>
    </row>
    <row r="258" spans="2:13" ht="15">
      <c r="B258" s="86"/>
      <c r="C258" s="189"/>
      <c r="D258" s="189"/>
      <c r="E258" s="189"/>
      <c r="F258" s="189"/>
      <c r="G258" s="189"/>
      <c r="H258" s="189"/>
      <c r="I258" s="189"/>
      <c r="J258" s="189"/>
      <c r="K258" s="189"/>
      <c r="L258" s="189"/>
      <c r="M258" s="189"/>
    </row>
    <row r="259" spans="2:13" ht="15">
      <c r="B259" s="86"/>
      <c r="C259" s="189"/>
      <c r="D259" s="189"/>
      <c r="E259" s="189"/>
      <c r="F259" s="189"/>
      <c r="G259" s="189"/>
      <c r="H259" s="189"/>
      <c r="I259" s="189"/>
      <c r="J259" s="189"/>
      <c r="K259" s="189"/>
      <c r="L259" s="189"/>
      <c r="M259" s="189"/>
    </row>
    <row r="260" spans="2:13" ht="15">
      <c r="B260" s="86"/>
      <c r="C260" s="189"/>
      <c r="D260" s="189"/>
      <c r="E260" s="189"/>
      <c r="F260" s="189"/>
      <c r="G260" s="189"/>
      <c r="H260" s="189"/>
      <c r="I260" s="189"/>
      <c r="J260" s="189"/>
      <c r="K260" s="189"/>
      <c r="L260" s="189"/>
      <c r="M260" s="189"/>
    </row>
    <row r="261" spans="2:13" ht="15">
      <c r="B261" s="86"/>
      <c r="C261" s="189"/>
      <c r="D261" s="189"/>
      <c r="E261" s="189"/>
      <c r="F261" s="189"/>
      <c r="G261" s="189"/>
      <c r="H261" s="189"/>
      <c r="I261" s="189"/>
      <c r="J261" s="189"/>
      <c r="K261" s="189"/>
      <c r="L261" s="189"/>
      <c r="M261" s="189"/>
    </row>
    <row r="262" spans="2:13" ht="15">
      <c r="B262" s="86"/>
      <c r="C262" s="189"/>
      <c r="D262" s="189"/>
      <c r="E262" s="189"/>
      <c r="F262" s="189"/>
      <c r="G262" s="189"/>
      <c r="H262" s="189"/>
      <c r="I262" s="189"/>
      <c r="J262" s="189"/>
      <c r="K262" s="189"/>
      <c r="L262" s="189"/>
      <c r="M262" s="189"/>
    </row>
    <row r="263" spans="2:13" ht="15">
      <c r="B263" s="86"/>
      <c r="C263" s="189"/>
      <c r="D263" s="189"/>
      <c r="E263" s="189"/>
      <c r="F263" s="189"/>
      <c r="G263" s="189"/>
      <c r="H263" s="189"/>
      <c r="I263" s="189"/>
      <c r="J263" s="189"/>
      <c r="K263" s="189"/>
      <c r="L263" s="189"/>
      <c r="M263" s="189"/>
    </row>
    <row r="264" spans="2:13" ht="15">
      <c r="B264" s="86"/>
      <c r="C264" s="189"/>
      <c r="D264" s="189"/>
      <c r="E264" s="189"/>
      <c r="F264" s="189"/>
      <c r="G264" s="189"/>
      <c r="H264" s="189"/>
      <c r="I264" s="189"/>
      <c r="J264" s="189"/>
      <c r="K264" s="189"/>
      <c r="L264" s="189"/>
      <c r="M264" s="189"/>
    </row>
    <row r="265" spans="2:13" ht="15">
      <c r="B265" s="86"/>
      <c r="C265" s="189"/>
      <c r="D265" s="189"/>
      <c r="E265" s="189"/>
      <c r="F265" s="189"/>
      <c r="G265" s="189"/>
      <c r="H265" s="189"/>
      <c r="I265" s="189"/>
      <c r="J265" s="189"/>
      <c r="K265" s="189"/>
      <c r="L265" s="189"/>
      <c r="M265" s="189"/>
    </row>
    <row r="266" spans="2:13" ht="15">
      <c r="B266" s="86"/>
      <c r="C266" s="189"/>
      <c r="D266" s="189"/>
      <c r="E266" s="189"/>
      <c r="F266" s="189"/>
      <c r="G266" s="189"/>
      <c r="H266" s="189"/>
      <c r="I266" s="189"/>
      <c r="J266" s="189"/>
      <c r="K266" s="189"/>
      <c r="L266" s="189"/>
      <c r="M266" s="189"/>
    </row>
    <row r="267" spans="2:13" ht="15">
      <c r="B267" s="86"/>
      <c r="C267" s="189"/>
      <c r="D267" s="189"/>
      <c r="E267" s="189"/>
      <c r="F267" s="189"/>
      <c r="G267" s="189"/>
      <c r="H267" s="189"/>
      <c r="I267" s="189"/>
      <c r="J267" s="189"/>
      <c r="K267" s="189"/>
      <c r="L267" s="189"/>
      <c r="M267" s="189"/>
    </row>
    <row r="268" spans="2:13" ht="15">
      <c r="B268" s="86"/>
      <c r="C268" s="189"/>
      <c r="D268" s="189"/>
      <c r="E268" s="189"/>
      <c r="F268" s="189"/>
      <c r="G268" s="189"/>
      <c r="H268" s="189"/>
      <c r="I268" s="189"/>
      <c r="J268" s="189"/>
      <c r="K268" s="189"/>
      <c r="L268" s="189"/>
      <c r="M268" s="189"/>
    </row>
    <row r="269" spans="2:13" ht="15">
      <c r="B269" s="86"/>
      <c r="C269" s="189"/>
      <c r="D269" s="189"/>
      <c r="E269" s="189"/>
      <c r="F269" s="189"/>
      <c r="G269" s="189"/>
      <c r="H269" s="189"/>
      <c r="I269" s="189"/>
      <c r="J269" s="189"/>
      <c r="K269" s="189"/>
      <c r="L269" s="189"/>
      <c r="M269" s="189"/>
    </row>
    <row r="270" spans="2:13" ht="15">
      <c r="B270" s="86"/>
      <c r="C270" s="189"/>
      <c r="D270" s="189"/>
      <c r="E270" s="189"/>
      <c r="F270" s="189"/>
      <c r="G270" s="189"/>
      <c r="H270" s="189"/>
      <c r="I270" s="189"/>
      <c r="J270" s="189"/>
      <c r="K270" s="189"/>
      <c r="L270" s="189"/>
      <c r="M270" s="189"/>
    </row>
    <row r="271" spans="2:13" ht="15">
      <c r="B271" s="86"/>
      <c r="C271" s="189"/>
      <c r="D271" s="189"/>
      <c r="E271" s="189"/>
      <c r="F271" s="189"/>
      <c r="G271" s="189"/>
      <c r="H271" s="189"/>
      <c r="I271" s="189"/>
      <c r="J271" s="189"/>
      <c r="K271" s="189"/>
      <c r="L271" s="189"/>
      <c r="M271" s="189"/>
    </row>
    <row r="272" spans="2:13" ht="15">
      <c r="B272" s="86"/>
      <c r="C272" s="189"/>
      <c r="D272" s="189"/>
      <c r="E272" s="189"/>
      <c r="F272" s="189"/>
      <c r="G272" s="189"/>
      <c r="H272" s="189"/>
      <c r="I272" s="189"/>
      <c r="J272" s="189"/>
      <c r="K272" s="189"/>
      <c r="L272" s="189"/>
      <c r="M272" s="189"/>
    </row>
    <row r="273" spans="2:13" ht="15">
      <c r="B273" s="86"/>
      <c r="C273" s="189"/>
      <c r="D273" s="189"/>
      <c r="E273" s="189"/>
      <c r="F273" s="189"/>
      <c r="G273" s="189"/>
      <c r="H273" s="189"/>
      <c r="I273" s="189"/>
      <c r="J273" s="189"/>
      <c r="K273" s="189"/>
      <c r="L273" s="189"/>
      <c r="M273" s="189"/>
    </row>
    <row r="274" spans="2:13" ht="15">
      <c r="B274" s="86"/>
      <c r="C274" s="189"/>
      <c r="D274" s="189"/>
      <c r="E274" s="189"/>
      <c r="F274" s="189"/>
      <c r="G274" s="189"/>
      <c r="H274" s="189"/>
      <c r="I274" s="189"/>
      <c r="J274" s="189"/>
      <c r="K274" s="189"/>
      <c r="L274" s="189"/>
      <c r="M274" s="189"/>
    </row>
    <row r="275" spans="2:13" ht="15">
      <c r="B275" s="86"/>
      <c r="C275" s="189"/>
      <c r="D275" s="189"/>
      <c r="E275" s="189"/>
      <c r="F275" s="189"/>
      <c r="G275" s="189"/>
      <c r="H275" s="189"/>
      <c r="I275" s="189"/>
      <c r="J275" s="189"/>
      <c r="K275" s="189"/>
      <c r="L275" s="189"/>
      <c r="M275" s="189"/>
    </row>
    <row r="276" spans="2:13" ht="15">
      <c r="B276" s="86"/>
      <c r="C276" s="189"/>
      <c r="D276" s="189"/>
      <c r="E276" s="189"/>
      <c r="F276" s="189"/>
      <c r="G276" s="189"/>
      <c r="H276" s="189"/>
      <c r="I276" s="189"/>
      <c r="J276" s="189"/>
      <c r="K276" s="189"/>
      <c r="L276" s="189"/>
      <c r="M276" s="189"/>
    </row>
    <row r="277" spans="2:13" ht="15">
      <c r="B277" s="86"/>
      <c r="C277" s="189"/>
      <c r="D277" s="189"/>
      <c r="E277" s="189"/>
      <c r="F277" s="189"/>
      <c r="G277" s="189"/>
      <c r="H277" s="189"/>
      <c r="I277" s="189"/>
      <c r="J277" s="189"/>
      <c r="K277" s="189"/>
      <c r="L277" s="189"/>
      <c r="M277" s="189"/>
    </row>
    <row r="278" spans="2:13" ht="15">
      <c r="B278" s="86"/>
      <c r="C278" s="189"/>
      <c r="D278" s="189"/>
      <c r="E278" s="189"/>
      <c r="F278" s="189"/>
      <c r="G278" s="189"/>
      <c r="H278" s="189"/>
      <c r="I278" s="189"/>
      <c r="J278" s="189"/>
      <c r="K278" s="189"/>
      <c r="L278" s="189"/>
      <c r="M278" s="189"/>
    </row>
    <row r="279" spans="2:13" ht="15">
      <c r="B279" s="86"/>
      <c r="C279" s="189"/>
      <c r="D279" s="189"/>
      <c r="E279" s="189"/>
      <c r="F279" s="189"/>
      <c r="G279" s="189"/>
      <c r="H279" s="189"/>
      <c r="I279" s="189"/>
      <c r="J279" s="189"/>
      <c r="K279" s="189"/>
      <c r="L279" s="189"/>
      <c r="M279" s="189"/>
    </row>
    <row r="280" spans="2:13" ht="15">
      <c r="B280" s="86"/>
      <c r="C280" s="189"/>
      <c r="D280" s="189"/>
      <c r="E280" s="189"/>
      <c r="F280" s="189"/>
      <c r="G280" s="189"/>
      <c r="H280" s="189"/>
      <c r="I280" s="189"/>
      <c r="J280" s="189"/>
      <c r="K280" s="189"/>
      <c r="L280" s="189"/>
      <c r="M280" s="189"/>
    </row>
    <row r="281" spans="2:13" ht="15">
      <c r="B281" s="86"/>
      <c r="C281" s="189"/>
      <c r="D281" s="189"/>
      <c r="E281" s="189"/>
      <c r="F281" s="189"/>
      <c r="G281" s="189"/>
      <c r="H281" s="189"/>
      <c r="I281" s="189"/>
      <c r="J281" s="189"/>
      <c r="K281" s="189"/>
      <c r="L281" s="189"/>
      <c r="M281" s="189"/>
    </row>
    <row r="282" spans="2:13" ht="15">
      <c r="B282" s="86"/>
      <c r="C282" s="189"/>
      <c r="D282" s="189"/>
      <c r="E282" s="189"/>
      <c r="F282" s="189"/>
      <c r="G282" s="189"/>
      <c r="H282" s="189"/>
      <c r="I282" s="189"/>
      <c r="J282" s="189"/>
      <c r="K282" s="189"/>
      <c r="L282" s="189"/>
      <c r="M282" s="189"/>
    </row>
    <row r="283" spans="2:13" ht="15">
      <c r="B283" s="86"/>
      <c r="C283" s="189"/>
      <c r="D283" s="189"/>
      <c r="E283" s="189"/>
      <c r="F283" s="189"/>
      <c r="G283" s="189"/>
      <c r="H283" s="189"/>
      <c r="I283" s="189"/>
      <c r="J283" s="189"/>
      <c r="K283" s="189"/>
      <c r="L283" s="189"/>
      <c r="M283" s="189"/>
    </row>
    <row r="284" spans="2:13" ht="15">
      <c r="B284" s="86"/>
      <c r="C284" s="189"/>
      <c r="D284" s="189"/>
      <c r="E284" s="189"/>
      <c r="F284" s="189"/>
      <c r="G284" s="189"/>
      <c r="H284" s="189"/>
      <c r="I284" s="189"/>
      <c r="J284" s="189"/>
      <c r="K284" s="189"/>
      <c r="L284" s="189"/>
      <c r="M284" s="189"/>
    </row>
    <row r="285" spans="2:13" ht="15">
      <c r="B285" s="86"/>
      <c r="C285" s="189"/>
      <c r="D285" s="189"/>
      <c r="E285" s="189"/>
      <c r="F285" s="189"/>
      <c r="G285" s="189"/>
      <c r="H285" s="189"/>
      <c r="I285" s="189"/>
      <c r="J285" s="189"/>
      <c r="K285" s="189"/>
      <c r="L285" s="189"/>
      <c r="M285" s="189"/>
    </row>
    <row r="286" spans="2:13" ht="15">
      <c r="B286" s="86"/>
      <c r="C286" s="189"/>
      <c r="D286" s="189"/>
      <c r="E286" s="189"/>
      <c r="F286" s="189"/>
      <c r="G286" s="189"/>
      <c r="H286" s="189"/>
      <c r="I286" s="189"/>
      <c r="J286" s="189"/>
      <c r="K286" s="189"/>
      <c r="L286" s="189"/>
      <c r="M286" s="189"/>
    </row>
    <row r="287" spans="2:13" ht="15">
      <c r="B287" s="86"/>
      <c r="C287" s="189"/>
      <c r="D287" s="189"/>
      <c r="E287" s="189"/>
      <c r="F287" s="189"/>
      <c r="G287" s="189"/>
      <c r="H287" s="189"/>
      <c r="I287" s="189"/>
      <c r="J287" s="189"/>
      <c r="K287" s="189"/>
      <c r="L287" s="189"/>
      <c r="M287" s="189"/>
    </row>
    <row r="288" spans="2:13" ht="15">
      <c r="B288" s="86"/>
      <c r="C288" s="189"/>
      <c r="D288" s="189"/>
      <c r="E288" s="189"/>
      <c r="F288" s="189"/>
      <c r="G288" s="189"/>
      <c r="H288" s="189"/>
      <c r="I288" s="189"/>
      <c r="J288" s="189"/>
      <c r="K288" s="189"/>
      <c r="L288" s="189"/>
      <c r="M288" s="189"/>
    </row>
    <row r="289" spans="2:13" ht="15">
      <c r="B289" s="86"/>
      <c r="C289" s="189"/>
      <c r="D289" s="189"/>
      <c r="E289" s="189"/>
      <c r="F289" s="189"/>
      <c r="G289" s="189"/>
      <c r="H289" s="189"/>
      <c r="I289" s="189"/>
      <c r="J289" s="189"/>
      <c r="K289" s="189"/>
      <c r="L289" s="189"/>
      <c r="M289" s="189"/>
    </row>
    <row r="290" spans="2:13" ht="15">
      <c r="B290" s="86"/>
      <c r="C290" s="189"/>
      <c r="D290" s="189"/>
      <c r="E290" s="189"/>
      <c r="F290" s="189"/>
      <c r="G290" s="189"/>
      <c r="H290" s="189"/>
      <c r="I290" s="189"/>
      <c r="J290" s="189"/>
      <c r="K290" s="189"/>
      <c r="L290" s="189"/>
      <c r="M290" s="189"/>
    </row>
    <row r="291" spans="2:13" ht="15">
      <c r="B291" s="86"/>
      <c r="C291" s="189"/>
      <c r="D291" s="189"/>
      <c r="E291" s="189"/>
      <c r="F291" s="189"/>
      <c r="G291" s="189"/>
      <c r="H291" s="189"/>
      <c r="I291" s="189"/>
      <c r="J291" s="189"/>
      <c r="K291" s="189"/>
      <c r="L291" s="189"/>
      <c r="M291" s="189"/>
    </row>
    <row r="292" spans="2:13" ht="15">
      <c r="B292" s="86"/>
      <c r="C292" s="189"/>
      <c r="D292" s="189"/>
      <c r="E292" s="189"/>
      <c r="F292" s="189"/>
      <c r="G292" s="189"/>
      <c r="H292" s="189"/>
      <c r="I292" s="189"/>
      <c r="J292" s="189"/>
      <c r="K292" s="189"/>
      <c r="L292" s="189"/>
      <c r="M292" s="189"/>
    </row>
    <row r="293" spans="2:13" ht="15">
      <c r="B293" s="86"/>
      <c r="C293" s="189"/>
      <c r="D293" s="189"/>
      <c r="E293" s="189"/>
      <c r="F293" s="189"/>
      <c r="G293" s="189"/>
      <c r="H293" s="189"/>
      <c r="I293" s="189"/>
      <c r="J293" s="189"/>
      <c r="K293" s="189"/>
      <c r="L293" s="189"/>
      <c r="M293" s="189"/>
    </row>
    <row r="294" spans="2:13" ht="15">
      <c r="B294" s="86"/>
      <c r="C294" s="189"/>
      <c r="D294" s="189"/>
      <c r="E294" s="189"/>
      <c r="F294" s="189"/>
      <c r="G294" s="189"/>
      <c r="H294" s="189"/>
      <c r="I294" s="189"/>
      <c r="J294" s="189"/>
      <c r="K294" s="189"/>
      <c r="L294" s="189"/>
      <c r="M294" s="189"/>
    </row>
    <row r="295" spans="2:13" ht="15">
      <c r="B295" s="86"/>
      <c r="C295" s="189"/>
      <c r="D295" s="189"/>
      <c r="E295" s="189"/>
      <c r="F295" s="189"/>
      <c r="G295" s="189"/>
      <c r="H295" s="189"/>
      <c r="I295" s="189"/>
      <c r="J295" s="189"/>
      <c r="K295" s="189"/>
      <c r="L295" s="189"/>
      <c r="M295" s="189"/>
    </row>
    <row r="296" spans="2:13" ht="15">
      <c r="B296" s="86"/>
      <c r="C296" s="189"/>
      <c r="D296" s="189"/>
      <c r="E296" s="189"/>
      <c r="F296" s="189"/>
      <c r="G296" s="189"/>
      <c r="H296" s="189"/>
      <c r="I296" s="189"/>
      <c r="J296" s="189"/>
      <c r="K296" s="189"/>
      <c r="L296" s="189"/>
      <c r="M296" s="189"/>
    </row>
    <row r="297" spans="2:13" ht="15">
      <c r="B297" s="86"/>
      <c r="C297" s="189"/>
      <c r="D297" s="189"/>
      <c r="E297" s="189"/>
      <c r="F297" s="189"/>
      <c r="G297" s="189"/>
      <c r="H297" s="189"/>
      <c r="I297" s="189"/>
      <c r="J297" s="189"/>
      <c r="K297" s="189"/>
      <c r="L297" s="189"/>
      <c r="M297" s="189"/>
    </row>
    <row r="298" spans="2:13" ht="15">
      <c r="B298" s="86"/>
      <c r="C298" s="189"/>
      <c r="D298" s="189"/>
      <c r="E298" s="189"/>
      <c r="F298" s="189"/>
      <c r="G298" s="189"/>
      <c r="H298" s="189"/>
      <c r="I298" s="189"/>
      <c r="J298" s="189"/>
      <c r="K298" s="189"/>
      <c r="L298" s="189"/>
      <c r="M298" s="189"/>
    </row>
    <row r="299" spans="2:13" ht="15">
      <c r="B299" s="86"/>
      <c r="C299" s="189"/>
      <c r="D299" s="189"/>
      <c r="E299" s="189"/>
      <c r="F299" s="189"/>
      <c r="G299" s="189"/>
      <c r="H299" s="189"/>
      <c r="I299" s="189"/>
      <c r="J299" s="189"/>
      <c r="K299" s="189"/>
      <c r="L299" s="189"/>
      <c r="M299" s="189"/>
    </row>
    <row r="300" spans="2:13" ht="15">
      <c r="B300" s="86"/>
      <c r="C300" s="189"/>
      <c r="D300" s="189"/>
      <c r="E300" s="189"/>
      <c r="F300" s="189"/>
      <c r="G300" s="189"/>
      <c r="H300" s="189"/>
      <c r="I300" s="189"/>
      <c r="J300" s="189"/>
      <c r="K300" s="189"/>
      <c r="L300" s="189"/>
      <c r="M300" s="189"/>
    </row>
    <row r="301" spans="2:13" ht="15">
      <c r="B301" s="86"/>
      <c r="C301" s="189"/>
      <c r="D301" s="189"/>
      <c r="E301" s="189"/>
      <c r="F301" s="189"/>
      <c r="G301" s="189"/>
      <c r="H301" s="189"/>
      <c r="I301" s="189"/>
      <c r="J301" s="189"/>
      <c r="K301" s="189"/>
      <c r="L301" s="189"/>
      <c r="M301" s="189"/>
    </row>
    <row r="302" spans="2:13" ht="15">
      <c r="B302" s="86"/>
      <c r="C302" s="189"/>
      <c r="D302" s="189"/>
      <c r="E302" s="189"/>
      <c r="F302" s="189"/>
      <c r="G302" s="189"/>
      <c r="H302" s="189"/>
      <c r="I302" s="189"/>
      <c r="J302" s="189"/>
      <c r="K302" s="189"/>
      <c r="L302" s="189"/>
      <c r="M302" s="189"/>
    </row>
    <row r="303" spans="2:13" ht="15">
      <c r="B303" s="86"/>
      <c r="C303" s="189"/>
      <c r="D303" s="189"/>
      <c r="E303" s="189"/>
      <c r="F303" s="189"/>
      <c r="G303" s="189"/>
      <c r="H303" s="189"/>
      <c r="I303" s="189"/>
      <c r="J303" s="189"/>
      <c r="K303" s="189"/>
      <c r="L303" s="189"/>
      <c r="M303" s="189"/>
    </row>
    <row r="304" spans="2:13" ht="15">
      <c r="B304" s="86"/>
      <c r="C304" s="189"/>
      <c r="D304" s="189"/>
      <c r="E304" s="189"/>
      <c r="F304" s="189"/>
      <c r="G304" s="189"/>
      <c r="H304" s="189"/>
      <c r="I304" s="189"/>
      <c r="J304" s="189"/>
      <c r="K304" s="189"/>
      <c r="L304" s="189"/>
      <c r="M304" s="189"/>
    </row>
    <row r="305" spans="2:13" ht="15">
      <c r="B305" s="86"/>
      <c r="C305" s="189"/>
      <c r="D305" s="189"/>
      <c r="E305" s="189"/>
      <c r="F305" s="189"/>
      <c r="G305" s="189"/>
      <c r="H305" s="189"/>
      <c r="I305" s="189"/>
      <c r="J305" s="189"/>
      <c r="K305" s="189"/>
      <c r="L305" s="189"/>
      <c r="M305" s="189"/>
    </row>
    <row r="306" spans="2:13" ht="15">
      <c r="B306" s="86"/>
      <c r="C306" s="189"/>
      <c r="D306" s="189"/>
      <c r="E306" s="189"/>
      <c r="F306" s="189"/>
      <c r="G306" s="189"/>
      <c r="H306" s="189"/>
      <c r="I306" s="189"/>
      <c r="J306" s="189"/>
      <c r="K306" s="189"/>
      <c r="L306" s="189"/>
      <c r="M306" s="189"/>
    </row>
    <row r="307" spans="2:13" ht="15">
      <c r="B307" s="86"/>
      <c r="C307" s="189"/>
      <c r="D307" s="189"/>
      <c r="E307" s="189"/>
      <c r="F307" s="189"/>
      <c r="G307" s="189"/>
      <c r="H307" s="189"/>
      <c r="I307" s="189"/>
      <c r="J307" s="189"/>
      <c r="K307" s="189"/>
      <c r="L307" s="189"/>
      <c r="M307" s="189"/>
    </row>
    <row r="308" spans="2:13" ht="15">
      <c r="B308" s="86"/>
      <c r="C308" s="189"/>
      <c r="D308" s="189"/>
      <c r="E308" s="189"/>
      <c r="F308" s="189"/>
      <c r="G308" s="189"/>
      <c r="H308" s="189"/>
      <c r="I308" s="189"/>
      <c r="J308" s="189"/>
      <c r="K308" s="189"/>
      <c r="L308" s="189"/>
      <c r="M308" s="189"/>
    </row>
    <row r="309" spans="2:13" ht="15">
      <c r="B309" s="86"/>
      <c r="C309" s="189"/>
      <c r="D309" s="189"/>
      <c r="E309" s="189"/>
      <c r="F309" s="189"/>
      <c r="G309" s="189"/>
      <c r="H309" s="189"/>
      <c r="I309" s="189"/>
      <c r="J309" s="189"/>
      <c r="K309" s="189"/>
      <c r="L309" s="189"/>
      <c r="M309" s="189"/>
    </row>
    <row r="310" spans="2:13" ht="15">
      <c r="B310" s="86"/>
      <c r="C310" s="189"/>
      <c r="D310" s="189"/>
      <c r="E310" s="189"/>
      <c r="F310" s="189"/>
      <c r="G310" s="189"/>
      <c r="H310" s="189"/>
      <c r="I310" s="189"/>
      <c r="J310" s="189"/>
      <c r="K310" s="189"/>
      <c r="L310" s="189"/>
      <c r="M310" s="189"/>
    </row>
    <row r="311" spans="2:13" ht="15">
      <c r="B311" s="86"/>
      <c r="C311" s="189"/>
      <c r="D311" s="189"/>
      <c r="E311" s="189"/>
      <c r="F311" s="189"/>
      <c r="G311" s="189"/>
      <c r="H311" s="189"/>
      <c r="I311" s="189"/>
      <c r="J311" s="189"/>
      <c r="K311" s="189"/>
      <c r="L311" s="189"/>
      <c r="M311" s="189"/>
    </row>
    <row r="312" spans="2:13" ht="15">
      <c r="B312" s="86"/>
      <c r="C312" s="189"/>
      <c r="D312" s="189"/>
      <c r="E312" s="189"/>
      <c r="F312" s="189"/>
      <c r="G312" s="189"/>
      <c r="H312" s="189"/>
      <c r="I312" s="189"/>
      <c r="J312" s="189"/>
      <c r="K312" s="189"/>
      <c r="L312" s="189"/>
      <c r="M312" s="189"/>
    </row>
    <row r="313" spans="2:13" ht="15">
      <c r="B313" s="86"/>
      <c r="C313" s="189"/>
      <c r="D313" s="189"/>
      <c r="E313" s="189"/>
      <c r="F313" s="189"/>
      <c r="G313" s="189"/>
      <c r="H313" s="189"/>
      <c r="I313" s="189"/>
      <c r="J313" s="189"/>
      <c r="K313" s="189"/>
      <c r="L313" s="189"/>
      <c r="M313" s="189"/>
    </row>
    <row r="314" spans="2:13" ht="15">
      <c r="B314" s="86"/>
      <c r="C314" s="189"/>
      <c r="D314" s="189"/>
      <c r="E314" s="189"/>
      <c r="F314" s="189"/>
      <c r="G314" s="189"/>
      <c r="H314" s="189"/>
      <c r="I314" s="189"/>
      <c r="J314" s="189"/>
      <c r="K314" s="189"/>
      <c r="L314" s="189"/>
      <c r="M314" s="189"/>
    </row>
    <row r="315" spans="2:13" ht="15">
      <c r="B315" s="86"/>
      <c r="C315" s="189"/>
      <c r="D315" s="189"/>
      <c r="E315" s="189"/>
      <c r="F315" s="189"/>
      <c r="G315" s="189"/>
      <c r="H315" s="189"/>
      <c r="I315" s="189"/>
      <c r="J315" s="189"/>
      <c r="K315" s="189"/>
      <c r="L315" s="189"/>
      <c r="M315" s="189"/>
    </row>
    <row r="316" spans="2:13" ht="15">
      <c r="B316" s="86"/>
      <c r="C316" s="189"/>
      <c r="D316" s="189"/>
      <c r="E316" s="189"/>
      <c r="F316" s="189"/>
      <c r="G316" s="189"/>
      <c r="H316" s="189"/>
      <c r="I316" s="189"/>
      <c r="J316" s="189"/>
      <c r="K316" s="189"/>
      <c r="L316" s="189"/>
      <c r="M316" s="189"/>
    </row>
    <row r="317" spans="2:13" ht="15">
      <c r="B317" s="86"/>
      <c r="C317" s="189"/>
      <c r="D317" s="189"/>
      <c r="E317" s="189"/>
      <c r="F317" s="189"/>
      <c r="G317" s="189"/>
      <c r="H317" s="189"/>
      <c r="I317" s="189"/>
      <c r="J317" s="189"/>
      <c r="K317" s="189"/>
      <c r="L317" s="189"/>
      <c r="M317" s="189"/>
    </row>
    <row r="318" spans="2:13" ht="15">
      <c r="B318" s="86"/>
      <c r="C318" s="189"/>
      <c r="D318" s="189"/>
      <c r="E318" s="189"/>
      <c r="F318" s="189"/>
      <c r="G318" s="189"/>
      <c r="H318" s="189"/>
      <c r="I318" s="189"/>
      <c r="J318" s="189"/>
      <c r="K318" s="189"/>
      <c r="L318" s="189"/>
      <c r="M318" s="189"/>
    </row>
    <row r="319" spans="2:13" ht="15">
      <c r="B319" s="86"/>
      <c r="C319" s="189"/>
      <c r="D319" s="189"/>
      <c r="E319" s="189"/>
      <c r="F319" s="189"/>
      <c r="G319" s="189"/>
      <c r="H319" s="189"/>
      <c r="I319" s="189"/>
      <c r="J319" s="189"/>
      <c r="K319" s="189"/>
      <c r="L319" s="189"/>
      <c r="M319" s="189"/>
    </row>
    <row r="320" spans="2:13" ht="15">
      <c r="B320" s="86"/>
      <c r="C320" s="189"/>
      <c r="D320" s="189"/>
      <c r="E320" s="189"/>
      <c r="F320" s="189"/>
      <c r="G320" s="189"/>
      <c r="H320" s="189"/>
      <c r="I320" s="189"/>
      <c r="J320" s="189"/>
      <c r="K320" s="189"/>
      <c r="L320" s="189"/>
      <c r="M320" s="189"/>
    </row>
    <row r="321" spans="2:13" ht="15">
      <c r="B321" s="86"/>
      <c r="C321" s="189"/>
      <c r="D321" s="189"/>
      <c r="E321" s="189"/>
      <c r="F321" s="189"/>
      <c r="G321" s="189"/>
      <c r="H321" s="189"/>
      <c r="I321" s="189"/>
      <c r="J321" s="189"/>
      <c r="K321" s="189"/>
      <c r="L321" s="189"/>
      <c r="M321" s="189"/>
    </row>
    <row r="322" spans="2:13" ht="15">
      <c r="B322" s="86"/>
      <c r="C322" s="189"/>
      <c r="D322" s="189"/>
      <c r="E322" s="189"/>
      <c r="F322" s="189"/>
      <c r="G322" s="189"/>
      <c r="H322" s="189"/>
      <c r="I322" s="189"/>
      <c r="J322" s="189"/>
      <c r="K322" s="189"/>
      <c r="L322" s="189"/>
      <c r="M322" s="189"/>
    </row>
    <row r="323" spans="2:13" ht="15">
      <c r="B323" s="86"/>
      <c r="C323" s="189"/>
      <c r="D323" s="189"/>
      <c r="E323" s="189"/>
      <c r="F323" s="189"/>
      <c r="G323" s="189"/>
      <c r="H323" s="189"/>
      <c r="I323" s="189"/>
      <c r="J323" s="189"/>
      <c r="K323" s="189"/>
      <c r="L323" s="189"/>
      <c r="M323" s="189"/>
    </row>
    <row r="324" spans="2:13" ht="15">
      <c r="B324" s="86"/>
      <c r="C324" s="189"/>
      <c r="D324" s="189"/>
      <c r="E324" s="189"/>
      <c r="F324" s="189"/>
      <c r="G324" s="189"/>
      <c r="H324" s="189"/>
      <c r="I324" s="189"/>
      <c r="J324" s="189"/>
      <c r="K324" s="189"/>
      <c r="L324" s="189"/>
      <c r="M324" s="189"/>
    </row>
    <row r="325" spans="2:13" ht="15">
      <c r="B325" s="86"/>
      <c r="C325" s="189"/>
      <c r="D325" s="189"/>
      <c r="E325" s="189"/>
      <c r="F325" s="189"/>
      <c r="G325" s="189"/>
      <c r="H325" s="189"/>
      <c r="I325" s="189"/>
      <c r="J325" s="189"/>
      <c r="K325" s="189"/>
      <c r="L325" s="189"/>
      <c r="M325" s="189"/>
    </row>
    <row r="326" spans="2:13" ht="15">
      <c r="B326" s="86"/>
      <c r="C326" s="189"/>
      <c r="D326" s="189"/>
      <c r="E326" s="189"/>
      <c r="F326" s="189"/>
      <c r="G326" s="189"/>
      <c r="H326" s="189"/>
      <c r="I326" s="189"/>
      <c r="J326" s="189"/>
      <c r="K326" s="189"/>
      <c r="L326" s="189"/>
      <c r="M326" s="189"/>
    </row>
    <row r="327" spans="2:13" ht="15">
      <c r="B327" s="86"/>
      <c r="C327" s="189"/>
      <c r="D327" s="189"/>
      <c r="E327" s="189"/>
      <c r="F327" s="189"/>
      <c r="G327" s="189"/>
      <c r="H327" s="189"/>
      <c r="I327" s="189"/>
      <c r="J327" s="189"/>
      <c r="K327" s="189"/>
      <c r="L327" s="189"/>
      <c r="M327" s="189"/>
    </row>
    <row r="328" spans="2:13" ht="15">
      <c r="B328" s="86"/>
      <c r="C328" s="189"/>
      <c r="D328" s="189"/>
      <c r="E328" s="189"/>
      <c r="F328" s="189"/>
      <c r="G328" s="189"/>
      <c r="H328" s="189"/>
      <c r="I328" s="189"/>
      <c r="J328" s="189"/>
      <c r="K328" s="189"/>
      <c r="L328" s="189"/>
      <c r="M328" s="189"/>
    </row>
    <row r="329" spans="2:13" ht="15">
      <c r="B329" s="86"/>
      <c r="C329" s="189"/>
      <c r="D329" s="189"/>
      <c r="E329" s="189"/>
      <c r="F329" s="189"/>
      <c r="G329" s="189"/>
      <c r="H329" s="189"/>
      <c r="I329" s="189"/>
      <c r="J329" s="189"/>
      <c r="K329" s="189"/>
      <c r="L329" s="189"/>
      <c r="M329" s="189"/>
    </row>
    <row r="330" spans="2:13" ht="15">
      <c r="B330" s="86"/>
      <c r="C330" s="189"/>
      <c r="D330" s="189"/>
      <c r="E330" s="189"/>
      <c r="F330" s="189"/>
      <c r="G330" s="189"/>
      <c r="H330" s="189"/>
      <c r="I330" s="189"/>
      <c r="J330" s="189"/>
      <c r="K330" s="189"/>
      <c r="L330" s="189"/>
      <c r="M330" s="189"/>
    </row>
    <row r="331" spans="2:13" ht="15">
      <c r="B331" s="86"/>
      <c r="C331" s="189"/>
      <c r="D331" s="189"/>
      <c r="E331" s="189"/>
      <c r="F331" s="189"/>
      <c r="G331" s="189"/>
      <c r="H331" s="189"/>
      <c r="I331" s="189"/>
      <c r="J331" s="189"/>
      <c r="K331" s="189"/>
      <c r="L331" s="189"/>
      <c r="M331" s="189"/>
    </row>
    <row r="332" spans="2:13" ht="15">
      <c r="B332" s="86"/>
      <c r="C332" s="189"/>
      <c r="D332" s="189"/>
      <c r="E332" s="189"/>
      <c r="F332" s="189"/>
      <c r="G332" s="189"/>
      <c r="H332" s="189"/>
      <c r="I332" s="189"/>
      <c r="J332" s="189"/>
      <c r="K332" s="189"/>
      <c r="L332" s="189"/>
      <c r="M332" s="189"/>
    </row>
    <row r="333" spans="2:13" ht="15">
      <c r="B333" s="86"/>
      <c r="C333" s="189"/>
      <c r="D333" s="189"/>
      <c r="E333" s="189"/>
      <c r="F333" s="189"/>
      <c r="G333" s="189"/>
      <c r="H333" s="189"/>
      <c r="I333" s="189"/>
      <c r="J333" s="189"/>
      <c r="K333" s="189"/>
      <c r="L333" s="189"/>
      <c r="M333" s="189"/>
    </row>
    <row r="334" spans="2:13" ht="15">
      <c r="B334" s="86"/>
      <c r="C334" s="189"/>
      <c r="D334" s="189"/>
      <c r="E334" s="189"/>
      <c r="F334" s="189"/>
      <c r="G334" s="189"/>
      <c r="H334" s="189"/>
      <c r="I334" s="189"/>
      <c r="J334" s="189"/>
      <c r="K334" s="189"/>
      <c r="L334" s="189"/>
      <c r="M334" s="189"/>
    </row>
    <row r="335" spans="2:13" ht="15">
      <c r="B335" s="86"/>
      <c r="C335" s="189"/>
      <c r="D335" s="189"/>
      <c r="E335" s="189"/>
      <c r="F335" s="189"/>
      <c r="G335" s="189"/>
      <c r="H335" s="189"/>
      <c r="I335" s="189"/>
      <c r="J335" s="189"/>
      <c r="K335" s="189"/>
      <c r="L335" s="189"/>
      <c r="M335" s="189"/>
    </row>
    <row r="336" spans="2:13" ht="15">
      <c r="B336" s="86"/>
      <c r="C336" s="189"/>
      <c r="D336" s="189"/>
      <c r="E336" s="189"/>
      <c r="F336" s="189"/>
      <c r="G336" s="189"/>
      <c r="H336" s="189"/>
      <c r="I336" s="189"/>
      <c r="J336" s="189"/>
      <c r="K336" s="189"/>
      <c r="L336" s="189"/>
      <c r="M336" s="189"/>
    </row>
    <row r="337" spans="2:13" ht="15">
      <c r="B337" s="86"/>
      <c r="C337" s="189"/>
      <c r="D337" s="189"/>
      <c r="E337" s="189"/>
      <c r="F337" s="189"/>
      <c r="G337" s="189"/>
      <c r="H337" s="189"/>
      <c r="I337" s="189"/>
      <c r="J337" s="189"/>
      <c r="K337" s="189"/>
      <c r="L337" s="189"/>
      <c r="M337" s="189"/>
    </row>
    <row r="338" spans="2:13" ht="15">
      <c r="B338" s="86"/>
      <c r="C338" s="189"/>
      <c r="D338" s="189"/>
      <c r="E338" s="189"/>
      <c r="F338" s="189"/>
      <c r="G338" s="189"/>
      <c r="H338" s="189"/>
      <c r="I338" s="189"/>
      <c r="J338" s="189"/>
      <c r="K338" s="189"/>
      <c r="L338" s="189"/>
      <c r="M338" s="189"/>
    </row>
    <row r="339" spans="2:13" ht="15">
      <c r="B339" s="86"/>
      <c r="C339" s="189"/>
      <c r="D339" s="189"/>
      <c r="E339" s="189"/>
      <c r="F339" s="189"/>
      <c r="G339" s="189"/>
      <c r="H339" s="189"/>
      <c r="I339" s="189"/>
      <c r="J339" s="189"/>
      <c r="K339" s="189"/>
      <c r="L339" s="189"/>
      <c r="M339" s="189"/>
    </row>
    <row r="340" spans="2:13" ht="15">
      <c r="B340" s="86"/>
      <c r="C340" s="189"/>
      <c r="D340" s="189"/>
      <c r="E340" s="189"/>
      <c r="F340" s="189"/>
      <c r="G340" s="189"/>
      <c r="H340" s="189"/>
      <c r="I340" s="189"/>
      <c r="J340" s="189"/>
      <c r="K340" s="189"/>
      <c r="L340" s="189"/>
      <c r="M340" s="189"/>
    </row>
    <row r="341" spans="2:13" ht="15">
      <c r="B341" s="86"/>
      <c r="C341" s="189"/>
      <c r="D341" s="189"/>
      <c r="E341" s="189"/>
      <c r="F341" s="189"/>
      <c r="G341" s="189"/>
      <c r="H341" s="189"/>
      <c r="I341" s="189"/>
      <c r="J341" s="189"/>
      <c r="K341" s="189"/>
      <c r="L341" s="189"/>
      <c r="M341" s="189"/>
    </row>
    <row r="342" spans="2:13" ht="15">
      <c r="B342" s="86"/>
      <c r="C342" s="189"/>
      <c r="D342" s="189"/>
      <c r="E342" s="189"/>
      <c r="F342" s="189"/>
      <c r="G342" s="189"/>
      <c r="H342" s="189"/>
      <c r="I342" s="189"/>
      <c r="J342" s="189"/>
      <c r="K342" s="189"/>
      <c r="L342" s="189"/>
      <c r="M342" s="189"/>
    </row>
    <row r="343" spans="2:13" ht="15">
      <c r="B343" s="86"/>
      <c r="C343" s="189"/>
      <c r="D343" s="189"/>
      <c r="E343" s="189"/>
      <c r="F343" s="189"/>
      <c r="G343" s="189"/>
      <c r="H343" s="189"/>
      <c r="I343" s="189"/>
      <c r="J343" s="189"/>
      <c r="K343" s="189"/>
      <c r="L343" s="189"/>
      <c r="M343" s="189"/>
    </row>
    <row r="344" spans="2:13" ht="15">
      <c r="B344" s="86"/>
      <c r="C344" s="189"/>
      <c r="D344" s="189"/>
      <c r="E344" s="189"/>
      <c r="F344" s="189"/>
      <c r="G344" s="189"/>
      <c r="H344" s="189"/>
      <c r="I344" s="189"/>
      <c r="J344" s="189"/>
      <c r="K344" s="189"/>
      <c r="L344" s="189"/>
      <c r="M344" s="189"/>
    </row>
    <row r="345" spans="2:13" ht="15">
      <c r="B345" s="86"/>
      <c r="C345" s="189"/>
      <c r="D345" s="189"/>
      <c r="E345" s="189"/>
      <c r="F345" s="189"/>
      <c r="G345" s="189"/>
      <c r="H345" s="189"/>
      <c r="I345" s="189"/>
      <c r="J345" s="189"/>
      <c r="K345" s="189"/>
      <c r="L345" s="189"/>
      <c r="M345" s="189"/>
    </row>
    <row r="346" spans="2:13" ht="15">
      <c r="B346" s="86"/>
      <c r="C346" s="189"/>
      <c r="D346" s="189"/>
      <c r="E346" s="189"/>
      <c r="F346" s="189"/>
      <c r="G346" s="189"/>
      <c r="H346" s="189"/>
      <c r="I346" s="189"/>
      <c r="J346" s="189"/>
      <c r="K346" s="189"/>
      <c r="L346" s="189"/>
      <c r="M346" s="189"/>
    </row>
    <row r="347" spans="2:13" ht="15">
      <c r="B347" s="86"/>
      <c r="C347" s="189"/>
      <c r="D347" s="189"/>
      <c r="E347" s="189"/>
      <c r="F347" s="189"/>
      <c r="G347" s="189"/>
      <c r="H347" s="189"/>
      <c r="I347" s="189"/>
      <c r="J347" s="189"/>
      <c r="K347" s="189"/>
      <c r="L347" s="189"/>
      <c r="M347" s="189"/>
    </row>
    <row r="348" spans="2:13" ht="15">
      <c r="B348" s="86"/>
      <c r="C348" s="189"/>
      <c r="D348" s="189"/>
      <c r="E348" s="189"/>
      <c r="F348" s="189"/>
      <c r="G348" s="189"/>
      <c r="H348" s="189"/>
      <c r="I348" s="189"/>
      <c r="J348" s="189"/>
      <c r="K348" s="189"/>
      <c r="L348" s="189"/>
      <c r="M348" s="189"/>
    </row>
    <row r="349" spans="2:13" ht="15">
      <c r="B349" s="86"/>
      <c r="C349" s="189"/>
      <c r="D349" s="189"/>
      <c r="E349" s="189"/>
      <c r="F349" s="189"/>
      <c r="G349" s="189"/>
      <c r="H349" s="189"/>
      <c r="I349" s="189"/>
      <c r="J349" s="189"/>
      <c r="K349" s="189"/>
      <c r="L349" s="189"/>
      <c r="M349" s="189"/>
    </row>
    <row r="350" spans="2:13" ht="15">
      <c r="B350" s="86"/>
      <c r="C350" s="189"/>
      <c r="D350" s="189"/>
      <c r="E350" s="189"/>
      <c r="F350" s="189"/>
      <c r="G350" s="189"/>
      <c r="H350" s="189"/>
      <c r="I350" s="189"/>
      <c r="J350" s="189"/>
      <c r="K350" s="189"/>
      <c r="L350" s="189"/>
      <c r="M350" s="189"/>
    </row>
    <row r="351" spans="2:13" ht="15">
      <c r="B351" s="86"/>
      <c r="C351" s="189"/>
      <c r="D351" s="189"/>
      <c r="E351" s="189"/>
      <c r="F351" s="189"/>
      <c r="G351" s="189"/>
      <c r="H351" s="189"/>
      <c r="I351" s="189"/>
      <c r="J351" s="189"/>
      <c r="K351" s="189"/>
      <c r="L351" s="189"/>
      <c r="M351" s="189"/>
    </row>
    <row r="352" spans="2:13" ht="15">
      <c r="B352" s="86"/>
      <c r="C352" s="189"/>
      <c r="D352" s="189"/>
      <c r="E352" s="189"/>
      <c r="F352" s="189"/>
      <c r="G352" s="189"/>
      <c r="H352" s="189"/>
      <c r="I352" s="189"/>
      <c r="J352" s="189"/>
      <c r="K352" s="189"/>
      <c r="L352" s="189"/>
      <c r="M352" s="189"/>
    </row>
    <row r="353" spans="2:13" ht="15">
      <c r="B353" s="86"/>
      <c r="C353" s="189"/>
      <c r="D353" s="189"/>
      <c r="E353" s="189"/>
      <c r="F353" s="189"/>
      <c r="G353" s="189"/>
      <c r="H353" s="189"/>
      <c r="I353" s="189"/>
      <c r="J353" s="189"/>
      <c r="K353" s="189"/>
      <c r="L353" s="189"/>
      <c r="M353" s="189"/>
    </row>
    <row r="354" spans="2:13" ht="15">
      <c r="B354" s="86"/>
      <c r="C354" s="189"/>
      <c r="D354" s="189"/>
      <c r="E354" s="189"/>
      <c r="F354" s="189"/>
      <c r="G354" s="189"/>
      <c r="H354" s="189"/>
      <c r="I354" s="189"/>
      <c r="J354" s="189"/>
      <c r="K354" s="189"/>
      <c r="L354" s="189"/>
      <c r="M354" s="189"/>
    </row>
    <row r="355" spans="2:13" ht="15">
      <c r="B355" s="86"/>
      <c r="C355" s="189"/>
      <c r="D355" s="189"/>
      <c r="E355" s="189"/>
      <c r="F355" s="189"/>
      <c r="G355" s="189"/>
      <c r="H355" s="189"/>
      <c r="I355" s="189"/>
      <c r="J355" s="189"/>
      <c r="K355" s="189"/>
      <c r="L355" s="189"/>
      <c r="M355" s="189"/>
    </row>
    <row r="356" spans="2:13" ht="15">
      <c r="B356" s="86"/>
      <c r="C356" s="189"/>
      <c r="D356" s="189"/>
      <c r="E356" s="189"/>
      <c r="F356" s="189"/>
      <c r="G356" s="189"/>
      <c r="H356" s="189"/>
      <c r="I356" s="189"/>
      <c r="J356" s="189"/>
      <c r="K356" s="189"/>
      <c r="L356" s="189"/>
      <c r="M356" s="189"/>
    </row>
    <row r="357" spans="2:13" ht="15">
      <c r="B357" s="86"/>
      <c r="C357" s="189"/>
      <c r="D357" s="189"/>
      <c r="E357" s="189"/>
      <c r="F357" s="189"/>
      <c r="G357" s="189"/>
      <c r="H357" s="189"/>
      <c r="I357" s="189"/>
      <c r="J357" s="189"/>
      <c r="K357" s="189"/>
      <c r="L357" s="189"/>
      <c r="M357" s="189"/>
    </row>
    <row r="358" spans="2:13" ht="15">
      <c r="B358" s="86"/>
      <c r="C358" s="189"/>
      <c r="D358" s="189"/>
      <c r="E358" s="189"/>
      <c r="F358" s="189"/>
      <c r="G358" s="189"/>
      <c r="H358" s="189"/>
      <c r="I358" s="189"/>
      <c r="J358" s="189"/>
      <c r="K358" s="189"/>
      <c r="L358" s="189"/>
      <c r="M358" s="189"/>
    </row>
    <row r="359" spans="2:13" ht="15">
      <c r="B359" s="86"/>
      <c r="C359" s="189"/>
      <c r="D359" s="189"/>
      <c r="E359" s="189"/>
      <c r="F359" s="189"/>
      <c r="G359" s="189"/>
      <c r="H359" s="189"/>
      <c r="I359" s="189"/>
      <c r="J359" s="189"/>
      <c r="K359" s="189"/>
      <c r="L359" s="189"/>
      <c r="M359" s="189"/>
    </row>
    <row r="360" spans="2:13" ht="15">
      <c r="B360" s="86"/>
      <c r="C360" s="189"/>
      <c r="D360" s="189"/>
      <c r="E360" s="189"/>
      <c r="F360" s="189"/>
      <c r="G360" s="189"/>
      <c r="H360" s="189"/>
      <c r="I360" s="189"/>
      <c r="J360" s="189"/>
      <c r="K360" s="189"/>
      <c r="L360" s="189"/>
      <c r="M360" s="189"/>
    </row>
    <row r="361" spans="2:13" ht="15">
      <c r="B361" s="86"/>
      <c r="C361" s="189"/>
      <c r="D361" s="189"/>
      <c r="E361" s="189"/>
      <c r="F361" s="189"/>
      <c r="G361" s="189"/>
      <c r="H361" s="189"/>
      <c r="I361" s="189"/>
      <c r="J361" s="189"/>
      <c r="K361" s="189"/>
      <c r="L361" s="189"/>
      <c r="M361" s="189"/>
    </row>
    <row r="362" spans="2:13" ht="15">
      <c r="B362" s="86"/>
      <c r="C362" s="189"/>
      <c r="D362" s="189"/>
      <c r="E362" s="189"/>
      <c r="F362" s="189"/>
      <c r="G362" s="189"/>
      <c r="H362" s="189"/>
      <c r="I362" s="189"/>
      <c r="J362" s="189"/>
      <c r="K362" s="189"/>
      <c r="L362" s="189"/>
      <c r="M362" s="189"/>
    </row>
    <row r="363" spans="2:13" ht="15">
      <c r="B363" s="86"/>
      <c r="C363" s="189"/>
      <c r="D363" s="189"/>
      <c r="E363" s="189"/>
      <c r="F363" s="189"/>
      <c r="G363" s="189"/>
      <c r="H363" s="189"/>
      <c r="I363" s="189"/>
      <c r="J363" s="189"/>
      <c r="K363" s="189"/>
      <c r="L363" s="189"/>
      <c r="M363" s="189"/>
    </row>
    <row r="364" spans="2:13" ht="15">
      <c r="B364" s="86"/>
      <c r="C364" s="189"/>
      <c r="D364" s="189"/>
      <c r="E364" s="189"/>
      <c r="F364" s="189"/>
      <c r="G364" s="189"/>
      <c r="H364" s="189"/>
      <c r="I364" s="189"/>
      <c r="J364" s="189"/>
      <c r="K364" s="189"/>
      <c r="L364" s="189"/>
      <c r="M364" s="189"/>
    </row>
    <row r="365" spans="2:13" ht="15">
      <c r="B365" s="86"/>
      <c r="C365" s="189"/>
      <c r="D365" s="189"/>
      <c r="E365" s="189"/>
      <c r="F365" s="189"/>
      <c r="G365" s="189"/>
      <c r="H365" s="189"/>
      <c r="I365" s="189"/>
      <c r="J365" s="189"/>
      <c r="K365" s="189"/>
      <c r="L365" s="189"/>
      <c r="M365" s="189"/>
    </row>
    <row r="366" spans="2:13" ht="15">
      <c r="B366" s="86"/>
      <c r="C366" s="189"/>
      <c r="D366" s="189"/>
      <c r="E366" s="189"/>
      <c r="F366" s="189"/>
      <c r="G366" s="189"/>
      <c r="H366" s="189"/>
      <c r="I366" s="189"/>
      <c r="J366" s="189"/>
      <c r="K366" s="189"/>
      <c r="L366" s="189"/>
      <c r="M366" s="189"/>
    </row>
    <row r="367" spans="2:13" ht="15">
      <c r="B367" s="86"/>
      <c r="C367" s="189"/>
      <c r="D367" s="189"/>
      <c r="E367" s="189"/>
      <c r="F367" s="189"/>
      <c r="G367" s="189"/>
      <c r="H367" s="189"/>
      <c r="I367" s="189"/>
      <c r="J367" s="189"/>
      <c r="K367" s="189"/>
      <c r="L367" s="189"/>
      <c r="M367" s="189"/>
    </row>
    <row r="368" spans="2:13" ht="15">
      <c r="B368" s="86"/>
      <c r="C368" s="189"/>
      <c r="D368" s="189"/>
      <c r="E368" s="189"/>
      <c r="F368" s="189"/>
      <c r="G368" s="189"/>
      <c r="H368" s="189"/>
      <c r="I368" s="189"/>
      <c r="J368" s="189"/>
      <c r="K368" s="189"/>
      <c r="L368" s="189"/>
      <c r="M368" s="189"/>
    </row>
    <row r="369" spans="2:13" ht="15">
      <c r="B369" s="86"/>
      <c r="C369" s="189"/>
      <c r="D369" s="189"/>
      <c r="E369" s="189"/>
      <c r="F369" s="189"/>
      <c r="G369" s="189"/>
      <c r="H369" s="189"/>
      <c r="I369" s="189"/>
      <c r="J369" s="189"/>
      <c r="K369" s="189"/>
      <c r="L369" s="189"/>
      <c r="M369" s="189"/>
    </row>
    <row r="370" spans="2:13" ht="15">
      <c r="B370" s="86"/>
      <c r="C370" s="189"/>
      <c r="D370" s="189"/>
      <c r="E370" s="189"/>
      <c r="F370" s="189"/>
      <c r="G370" s="189"/>
      <c r="H370" s="189"/>
      <c r="I370" s="189"/>
      <c r="J370" s="189"/>
      <c r="K370" s="189"/>
      <c r="L370" s="189"/>
      <c r="M370" s="189"/>
    </row>
    <row r="371" spans="2:13" ht="15">
      <c r="B371" s="86"/>
      <c r="C371" s="189"/>
      <c r="D371" s="189"/>
      <c r="E371" s="189"/>
      <c r="F371" s="189"/>
      <c r="G371" s="189"/>
      <c r="H371" s="189"/>
      <c r="I371" s="189"/>
      <c r="J371" s="189"/>
      <c r="K371" s="189"/>
      <c r="L371" s="189"/>
      <c r="M371" s="189"/>
    </row>
    <row r="372" spans="2:13" ht="15">
      <c r="B372" s="86"/>
      <c r="C372" s="189"/>
      <c r="D372" s="189"/>
      <c r="E372" s="189"/>
      <c r="F372" s="189"/>
      <c r="G372" s="189"/>
      <c r="H372" s="189"/>
      <c r="I372" s="189"/>
      <c r="J372" s="189"/>
      <c r="K372" s="189"/>
      <c r="L372" s="189"/>
      <c r="M372" s="189"/>
    </row>
    <row r="373" spans="2:13" ht="15">
      <c r="B373" s="86"/>
      <c r="C373" s="189"/>
      <c r="D373" s="189"/>
      <c r="E373" s="189"/>
      <c r="F373" s="189"/>
      <c r="G373" s="189"/>
      <c r="H373" s="189"/>
      <c r="I373" s="189"/>
      <c r="J373" s="189"/>
      <c r="K373" s="189"/>
      <c r="L373" s="189"/>
      <c r="M373" s="189"/>
    </row>
    <row r="374" spans="2:13" ht="15">
      <c r="B374" s="86"/>
      <c r="C374" s="189"/>
      <c r="D374" s="189"/>
      <c r="E374" s="189"/>
      <c r="F374" s="189"/>
      <c r="G374" s="189"/>
      <c r="H374" s="189"/>
      <c r="I374" s="189"/>
      <c r="J374" s="189"/>
      <c r="K374" s="189"/>
      <c r="L374" s="189"/>
      <c r="M374" s="189"/>
    </row>
    <row r="375" spans="2:13" ht="15">
      <c r="B375" s="86"/>
      <c r="C375" s="189"/>
      <c r="D375" s="189"/>
      <c r="E375" s="189"/>
      <c r="F375" s="189"/>
      <c r="G375" s="189"/>
      <c r="H375" s="189"/>
      <c r="I375" s="189"/>
      <c r="J375" s="189"/>
      <c r="K375" s="189"/>
      <c r="L375" s="189"/>
      <c r="M375" s="189"/>
    </row>
    <row r="376" spans="2:13" ht="15">
      <c r="B376" s="86"/>
      <c r="C376" s="189"/>
      <c r="D376" s="189"/>
      <c r="E376" s="189"/>
      <c r="F376" s="189"/>
      <c r="G376" s="189"/>
      <c r="H376" s="189"/>
      <c r="I376" s="189"/>
      <c r="J376" s="189"/>
      <c r="K376" s="189"/>
      <c r="L376" s="189"/>
      <c r="M376" s="189"/>
    </row>
    <row r="377" spans="2:13" ht="15">
      <c r="B377" s="86"/>
      <c r="C377" s="189"/>
      <c r="D377" s="189"/>
      <c r="E377" s="189"/>
      <c r="F377" s="189"/>
      <c r="G377" s="189"/>
      <c r="H377" s="189"/>
      <c r="I377" s="189"/>
      <c r="J377" s="189"/>
      <c r="K377" s="189"/>
      <c r="L377" s="189"/>
      <c r="M377" s="189"/>
    </row>
    <row r="378" spans="2:13" ht="15">
      <c r="B378" s="86"/>
      <c r="C378" s="189"/>
      <c r="D378" s="189"/>
      <c r="E378" s="189"/>
      <c r="F378" s="189"/>
      <c r="G378" s="189"/>
      <c r="H378" s="189"/>
      <c r="I378" s="189"/>
      <c r="J378" s="189"/>
      <c r="K378" s="189"/>
      <c r="L378" s="189"/>
      <c r="M378" s="189"/>
    </row>
    <row r="379" spans="2:13" ht="15">
      <c r="B379" s="86"/>
      <c r="C379" s="189"/>
      <c r="D379" s="189"/>
      <c r="E379" s="189"/>
      <c r="F379" s="189"/>
      <c r="G379" s="189"/>
      <c r="H379" s="189"/>
      <c r="I379" s="189"/>
      <c r="J379" s="189"/>
      <c r="K379" s="189"/>
      <c r="L379" s="189"/>
      <c r="M379" s="189"/>
    </row>
    <row r="380" spans="2:13" ht="15">
      <c r="B380" s="86"/>
      <c r="C380" s="189"/>
      <c r="D380" s="189"/>
      <c r="E380" s="189"/>
      <c r="F380" s="189"/>
      <c r="G380" s="189"/>
      <c r="H380" s="189"/>
      <c r="I380" s="189"/>
      <c r="J380" s="189"/>
      <c r="K380" s="189"/>
      <c r="L380" s="189"/>
      <c r="M380" s="189"/>
    </row>
    <row r="381" spans="2:13" ht="15">
      <c r="B381" s="86"/>
      <c r="C381" s="189"/>
      <c r="D381" s="189"/>
      <c r="E381" s="189"/>
      <c r="F381" s="189"/>
      <c r="G381" s="189"/>
      <c r="H381" s="189"/>
      <c r="I381" s="189"/>
      <c r="J381" s="189"/>
      <c r="K381" s="189"/>
      <c r="L381" s="189"/>
      <c r="M381" s="189"/>
    </row>
    <row r="382" spans="2:13" ht="15">
      <c r="B382" s="86"/>
      <c r="C382" s="189"/>
      <c r="D382" s="189"/>
      <c r="E382" s="189"/>
      <c r="F382" s="189"/>
      <c r="G382" s="189"/>
      <c r="H382" s="189"/>
      <c r="I382" s="189"/>
      <c r="J382" s="189"/>
      <c r="K382" s="189"/>
      <c r="L382" s="189"/>
      <c r="M382" s="189"/>
    </row>
    <row r="383" spans="2:13" ht="15">
      <c r="B383" s="86"/>
      <c r="C383" s="189"/>
      <c r="D383" s="189"/>
      <c r="E383" s="189"/>
      <c r="F383" s="189"/>
      <c r="G383" s="189"/>
      <c r="H383" s="189"/>
      <c r="I383" s="189"/>
      <c r="J383" s="189"/>
      <c r="K383" s="189"/>
      <c r="L383" s="189"/>
      <c r="M383" s="189"/>
    </row>
    <row r="384" spans="2:13" ht="15">
      <c r="B384" s="86"/>
      <c r="C384" s="189"/>
      <c r="D384" s="189"/>
      <c r="E384" s="189"/>
      <c r="F384" s="189"/>
      <c r="G384" s="189"/>
      <c r="H384" s="189"/>
      <c r="I384" s="189"/>
      <c r="J384" s="189"/>
      <c r="K384" s="189"/>
      <c r="L384" s="189"/>
      <c r="M384" s="189"/>
    </row>
    <row r="385" spans="2:13" ht="15">
      <c r="B385" s="86"/>
      <c r="C385" s="189"/>
      <c r="D385" s="189"/>
      <c r="E385" s="189"/>
      <c r="F385" s="189"/>
      <c r="G385" s="189"/>
      <c r="H385" s="189"/>
      <c r="I385" s="189"/>
      <c r="J385" s="189"/>
      <c r="K385" s="189"/>
      <c r="L385" s="189"/>
      <c r="M385" s="189"/>
    </row>
    <row r="386" spans="2:13" ht="15">
      <c r="B386" s="86"/>
      <c r="C386" s="189"/>
      <c r="D386" s="189"/>
      <c r="E386" s="189"/>
      <c r="F386" s="189"/>
      <c r="G386" s="189"/>
      <c r="H386" s="189"/>
      <c r="I386" s="189"/>
      <c r="J386" s="189"/>
      <c r="K386" s="189"/>
      <c r="L386" s="189"/>
      <c r="M386" s="189"/>
    </row>
    <row r="387" spans="2:13" ht="15">
      <c r="B387" s="86"/>
      <c r="C387" s="189"/>
      <c r="D387" s="189"/>
      <c r="E387" s="189"/>
      <c r="F387" s="189"/>
      <c r="G387" s="189"/>
      <c r="H387" s="189"/>
      <c r="I387" s="189"/>
      <c r="J387" s="189"/>
      <c r="K387" s="189"/>
      <c r="L387" s="189"/>
      <c r="M387" s="189"/>
    </row>
    <row r="388" spans="2:13" ht="15">
      <c r="B388" s="86"/>
      <c r="C388" s="189"/>
      <c r="D388" s="189"/>
      <c r="E388" s="189"/>
      <c r="F388" s="189"/>
      <c r="G388" s="189"/>
      <c r="H388" s="189"/>
      <c r="I388" s="189"/>
      <c r="J388" s="189"/>
      <c r="K388" s="189"/>
      <c r="L388" s="189"/>
      <c r="M388" s="189"/>
    </row>
    <row r="389" spans="2:13" ht="15">
      <c r="B389" s="86"/>
      <c r="C389" s="189"/>
      <c r="D389" s="189"/>
      <c r="E389" s="189"/>
      <c r="F389" s="189"/>
      <c r="G389" s="189"/>
      <c r="H389" s="189"/>
      <c r="I389" s="189"/>
      <c r="J389" s="189"/>
      <c r="K389" s="189"/>
      <c r="L389" s="189"/>
      <c r="M389" s="189"/>
    </row>
    <row r="390" spans="2:13" ht="15">
      <c r="B390" s="86"/>
      <c r="C390" s="189"/>
      <c r="D390" s="189"/>
      <c r="E390" s="189"/>
      <c r="F390" s="189"/>
      <c r="G390" s="189"/>
      <c r="H390" s="189"/>
      <c r="I390" s="189"/>
      <c r="J390" s="189"/>
      <c r="K390" s="189"/>
      <c r="L390" s="189"/>
      <c r="M390" s="189"/>
    </row>
    <row r="391" spans="2:13" ht="15">
      <c r="B391" s="86"/>
      <c r="C391" s="189"/>
      <c r="D391" s="189"/>
      <c r="E391" s="189"/>
      <c r="F391" s="189"/>
      <c r="G391" s="189"/>
      <c r="H391" s="189"/>
      <c r="I391" s="189"/>
      <c r="J391" s="189"/>
      <c r="K391" s="189"/>
      <c r="L391" s="189"/>
      <c r="M391" s="189"/>
    </row>
    <row r="392" spans="2:13" ht="15">
      <c r="B392" s="86"/>
      <c r="C392" s="189"/>
      <c r="D392" s="189"/>
      <c r="E392" s="189"/>
      <c r="F392" s="189"/>
      <c r="G392" s="189"/>
      <c r="H392" s="189"/>
      <c r="I392" s="189"/>
      <c r="J392" s="189"/>
      <c r="K392" s="189"/>
      <c r="L392" s="189"/>
      <c r="M392" s="189"/>
    </row>
    <row r="393" spans="2:13" ht="15">
      <c r="B393" s="86"/>
      <c r="C393" s="189"/>
      <c r="D393" s="189"/>
      <c r="E393" s="189"/>
      <c r="F393" s="189"/>
      <c r="G393" s="189"/>
      <c r="H393" s="189"/>
      <c r="I393" s="189"/>
      <c r="J393" s="189"/>
      <c r="K393" s="189"/>
      <c r="L393" s="189"/>
      <c r="M393" s="189"/>
    </row>
    <row r="394" spans="2:13" ht="15">
      <c r="B394" s="86"/>
      <c r="C394" s="189"/>
      <c r="D394" s="189"/>
      <c r="E394" s="189"/>
      <c r="F394" s="189"/>
      <c r="G394" s="189"/>
      <c r="H394" s="189"/>
      <c r="I394" s="189"/>
      <c r="J394" s="189"/>
      <c r="K394" s="189"/>
      <c r="L394" s="189"/>
      <c r="M394" s="189"/>
    </row>
    <row r="395" spans="2:13" ht="15">
      <c r="B395" s="86"/>
      <c r="C395" s="189"/>
      <c r="D395" s="189"/>
      <c r="E395" s="189"/>
      <c r="F395" s="189"/>
      <c r="G395" s="189"/>
      <c r="H395" s="189"/>
      <c r="I395" s="189"/>
      <c r="J395" s="189"/>
      <c r="K395" s="189"/>
      <c r="L395" s="189"/>
      <c r="M395" s="189"/>
    </row>
    <row r="396" spans="2:13" ht="15">
      <c r="B396" s="86"/>
      <c r="C396" s="189"/>
      <c r="D396" s="189"/>
      <c r="E396" s="189"/>
      <c r="F396" s="189"/>
      <c r="G396" s="189"/>
      <c r="H396" s="189"/>
      <c r="I396" s="189"/>
      <c r="J396" s="189"/>
      <c r="K396" s="189"/>
      <c r="L396" s="189"/>
      <c r="M396" s="189"/>
    </row>
    <row r="397" spans="2:13" ht="15">
      <c r="B397" s="86"/>
      <c r="C397" s="189"/>
      <c r="D397" s="189"/>
      <c r="E397" s="189"/>
      <c r="F397" s="189"/>
      <c r="G397" s="189"/>
      <c r="H397" s="189"/>
      <c r="I397" s="189"/>
      <c r="J397" s="189"/>
      <c r="K397" s="189"/>
      <c r="L397" s="189"/>
      <c r="M397" s="189"/>
    </row>
    <row r="398" spans="2:13" ht="15">
      <c r="B398" s="86"/>
      <c r="C398" s="189"/>
      <c r="D398" s="189"/>
      <c r="E398" s="189"/>
      <c r="F398" s="189"/>
      <c r="G398" s="189"/>
      <c r="H398" s="189"/>
      <c r="I398" s="189"/>
      <c r="J398" s="189"/>
      <c r="K398" s="189"/>
      <c r="L398" s="189"/>
      <c r="M398" s="189"/>
    </row>
    <row r="399" spans="2:13" ht="15">
      <c r="B399" s="86"/>
      <c r="C399" s="189"/>
      <c r="D399" s="189"/>
      <c r="E399" s="189"/>
      <c r="F399" s="189"/>
      <c r="G399" s="189"/>
      <c r="H399" s="189"/>
      <c r="I399" s="189"/>
      <c r="J399" s="189"/>
      <c r="K399" s="189"/>
      <c r="L399" s="189"/>
      <c r="M399" s="189"/>
    </row>
    <row r="400" spans="2:13" ht="15">
      <c r="B400" s="86"/>
      <c r="C400" s="189"/>
      <c r="D400" s="189"/>
      <c r="E400" s="189"/>
      <c r="F400" s="189"/>
      <c r="G400" s="189"/>
      <c r="H400" s="189"/>
      <c r="I400" s="189"/>
      <c r="J400" s="189"/>
      <c r="K400" s="189"/>
      <c r="L400" s="189"/>
      <c r="M400" s="189"/>
    </row>
    <row r="401" spans="2:13" ht="15">
      <c r="B401" s="86"/>
      <c r="C401" s="189"/>
      <c r="D401" s="189"/>
      <c r="E401" s="189"/>
      <c r="F401" s="189"/>
      <c r="G401" s="189"/>
      <c r="H401" s="189"/>
      <c r="I401" s="189"/>
      <c r="J401" s="189"/>
      <c r="K401" s="189"/>
      <c r="L401" s="189"/>
      <c r="M401" s="189"/>
    </row>
    <row r="402" spans="2:13" ht="15">
      <c r="B402" s="86"/>
      <c r="C402" s="189"/>
      <c r="D402" s="189"/>
      <c r="E402" s="189"/>
      <c r="F402" s="189"/>
      <c r="G402" s="189"/>
      <c r="H402" s="189"/>
      <c r="I402" s="189"/>
      <c r="J402" s="189"/>
      <c r="K402" s="189"/>
      <c r="L402" s="189"/>
      <c r="M402" s="189"/>
    </row>
    <row r="403" spans="2:13" ht="15">
      <c r="B403" s="86"/>
      <c r="C403" s="189"/>
      <c r="D403" s="189"/>
      <c r="E403" s="189"/>
      <c r="F403" s="189"/>
      <c r="G403" s="189"/>
      <c r="H403" s="189"/>
      <c r="I403" s="189"/>
      <c r="J403" s="189"/>
      <c r="K403" s="189"/>
      <c r="L403" s="189"/>
      <c r="M403" s="189"/>
    </row>
    <row r="404" spans="2:13" ht="15">
      <c r="B404" s="86"/>
      <c r="C404" s="189"/>
      <c r="D404" s="189"/>
      <c r="E404" s="189"/>
      <c r="F404" s="189"/>
      <c r="G404" s="189"/>
      <c r="H404" s="189"/>
      <c r="I404" s="189"/>
      <c r="J404" s="189"/>
      <c r="K404" s="189"/>
      <c r="L404" s="189"/>
      <c r="M404" s="189"/>
    </row>
    <row r="405" spans="2:13" ht="15">
      <c r="B405" s="86"/>
      <c r="C405" s="189"/>
      <c r="D405" s="189"/>
      <c r="E405" s="189"/>
      <c r="F405" s="189"/>
      <c r="G405" s="189"/>
      <c r="H405" s="189"/>
      <c r="I405" s="189"/>
      <c r="J405" s="189"/>
      <c r="K405" s="189"/>
      <c r="L405" s="189"/>
      <c r="M405" s="189"/>
    </row>
    <row r="406" spans="2:13" ht="15">
      <c r="B406" s="86"/>
      <c r="C406" s="189"/>
      <c r="D406" s="189"/>
      <c r="E406" s="189"/>
      <c r="F406" s="189"/>
      <c r="G406" s="189"/>
      <c r="H406" s="189"/>
      <c r="I406" s="189"/>
      <c r="J406" s="189"/>
      <c r="K406" s="189"/>
      <c r="L406" s="189"/>
      <c r="M406" s="189"/>
    </row>
    <row r="407" spans="2:13" ht="15">
      <c r="B407" s="86"/>
      <c r="C407" s="189"/>
      <c r="D407" s="189"/>
      <c r="E407" s="189"/>
      <c r="F407" s="189"/>
      <c r="G407" s="189"/>
      <c r="H407" s="189"/>
      <c r="I407" s="189"/>
      <c r="J407" s="189"/>
      <c r="K407" s="189"/>
      <c r="L407" s="189"/>
      <c r="M407" s="189"/>
    </row>
    <row r="408" spans="2:13" ht="15">
      <c r="B408" s="86"/>
      <c r="C408" s="189"/>
      <c r="D408" s="189"/>
      <c r="E408" s="189"/>
      <c r="F408" s="189"/>
      <c r="G408" s="189"/>
      <c r="H408" s="189"/>
      <c r="I408" s="189"/>
      <c r="J408" s="189"/>
      <c r="K408" s="189"/>
      <c r="L408" s="189"/>
      <c r="M408" s="189"/>
    </row>
    <row r="409" spans="2:13" ht="15">
      <c r="B409" s="86"/>
      <c r="C409" s="189"/>
      <c r="D409" s="189"/>
      <c r="E409" s="189"/>
      <c r="F409" s="189"/>
      <c r="G409" s="189"/>
      <c r="H409" s="189"/>
      <c r="I409" s="189"/>
      <c r="J409" s="189"/>
      <c r="K409" s="189"/>
      <c r="L409" s="189"/>
      <c r="M409" s="189"/>
    </row>
    <row r="410" spans="2:13" ht="15">
      <c r="B410" s="86"/>
      <c r="C410" s="189"/>
      <c r="D410" s="189"/>
      <c r="E410" s="189"/>
      <c r="F410" s="189"/>
      <c r="G410" s="189"/>
      <c r="H410" s="189"/>
      <c r="I410" s="189"/>
      <c r="J410" s="189"/>
      <c r="K410" s="189"/>
      <c r="L410" s="189"/>
      <c r="M410" s="189"/>
    </row>
    <row r="411" spans="2:13" ht="15">
      <c r="B411" s="86"/>
      <c r="C411" s="189"/>
      <c r="D411" s="189"/>
      <c r="E411" s="189"/>
      <c r="F411" s="189"/>
      <c r="G411" s="189"/>
      <c r="H411" s="189"/>
      <c r="I411" s="189"/>
      <c r="J411" s="189"/>
      <c r="K411" s="189"/>
      <c r="L411" s="189"/>
      <c r="M411" s="189"/>
    </row>
    <row r="412" spans="2:13" ht="15">
      <c r="B412" s="86"/>
      <c r="C412" s="189"/>
      <c r="D412" s="189"/>
      <c r="E412" s="189"/>
      <c r="F412" s="189"/>
      <c r="G412" s="189"/>
      <c r="H412" s="189"/>
      <c r="I412" s="189"/>
      <c r="J412" s="189"/>
      <c r="K412" s="189"/>
      <c r="L412" s="189"/>
      <c r="M412" s="189"/>
    </row>
    <row r="413" spans="2:13" ht="15">
      <c r="B413" s="86"/>
      <c r="C413" s="189"/>
      <c r="D413" s="189"/>
      <c r="E413" s="189"/>
      <c r="F413" s="189"/>
      <c r="G413" s="189"/>
      <c r="H413" s="189"/>
      <c r="I413" s="189"/>
      <c r="J413" s="189"/>
      <c r="K413" s="189"/>
      <c r="L413" s="189"/>
      <c r="M413" s="189"/>
    </row>
    <row r="414" spans="2:13" ht="15">
      <c r="B414" s="86"/>
      <c r="C414" s="189"/>
      <c r="D414" s="189"/>
      <c r="E414" s="189"/>
      <c r="F414" s="189"/>
      <c r="G414" s="189"/>
      <c r="H414" s="189"/>
      <c r="I414" s="189"/>
      <c r="J414" s="189"/>
      <c r="K414" s="189"/>
      <c r="L414" s="189"/>
      <c r="M414" s="189"/>
    </row>
    <row r="415" spans="2:13" ht="15">
      <c r="B415" s="86"/>
      <c r="C415" s="189"/>
      <c r="D415" s="189"/>
      <c r="E415" s="189"/>
      <c r="F415" s="189"/>
      <c r="G415" s="189"/>
      <c r="H415" s="189"/>
      <c r="I415" s="189"/>
      <c r="J415" s="189"/>
      <c r="K415" s="189"/>
      <c r="L415" s="189"/>
      <c r="M415" s="189"/>
    </row>
    <row r="416" spans="2:13" ht="15">
      <c r="B416" s="86"/>
      <c r="C416" s="189"/>
      <c r="D416" s="189"/>
      <c r="E416" s="189"/>
      <c r="F416" s="189"/>
      <c r="G416" s="189"/>
      <c r="H416" s="189"/>
      <c r="I416" s="189"/>
      <c r="J416" s="189"/>
      <c r="K416" s="189"/>
      <c r="L416" s="189"/>
      <c r="M416" s="189"/>
    </row>
    <row r="417" spans="2:13" ht="15">
      <c r="B417" s="86"/>
      <c r="C417" s="189"/>
      <c r="D417" s="189"/>
      <c r="E417" s="189"/>
      <c r="F417" s="189"/>
      <c r="G417" s="189"/>
      <c r="H417" s="189"/>
      <c r="I417" s="189"/>
      <c r="J417" s="189"/>
      <c r="K417" s="189"/>
      <c r="L417" s="189"/>
      <c r="M417" s="189"/>
    </row>
    <row r="418" spans="2:13" ht="15">
      <c r="B418" s="86"/>
      <c r="C418" s="189"/>
      <c r="D418" s="189"/>
      <c r="E418" s="189"/>
      <c r="F418" s="189"/>
      <c r="G418" s="189"/>
      <c r="H418" s="189"/>
      <c r="I418" s="189"/>
      <c r="J418" s="189"/>
      <c r="K418" s="189"/>
      <c r="L418" s="189"/>
      <c r="M418" s="189"/>
    </row>
    <row r="419" spans="2:13" ht="15">
      <c r="B419" s="86"/>
      <c r="C419" s="189"/>
      <c r="D419" s="189"/>
      <c r="E419" s="189"/>
      <c r="F419" s="189"/>
      <c r="G419" s="189"/>
      <c r="H419" s="189"/>
      <c r="I419" s="189"/>
      <c r="J419" s="189"/>
      <c r="K419" s="189"/>
      <c r="L419" s="189"/>
      <c r="M419" s="189"/>
    </row>
    <row r="420" spans="2:13" ht="15">
      <c r="B420" s="86"/>
      <c r="C420" s="189"/>
      <c r="D420" s="189"/>
      <c r="E420" s="189"/>
      <c r="F420" s="189"/>
      <c r="G420" s="189"/>
      <c r="H420" s="189"/>
      <c r="I420" s="189"/>
      <c r="J420" s="189"/>
      <c r="K420" s="189"/>
      <c r="L420" s="189"/>
      <c r="M420" s="189"/>
    </row>
    <row r="421" spans="2:13" ht="15">
      <c r="B421" s="86"/>
      <c r="C421" s="189"/>
      <c r="D421" s="189"/>
      <c r="E421" s="189"/>
      <c r="F421" s="189"/>
      <c r="G421" s="189"/>
      <c r="H421" s="189"/>
      <c r="I421" s="189"/>
      <c r="J421" s="189"/>
      <c r="K421" s="189"/>
      <c r="L421" s="189"/>
      <c r="M421" s="189"/>
    </row>
    <row r="422" spans="2:13" ht="15">
      <c r="B422" s="86"/>
      <c r="C422" s="189"/>
      <c r="D422" s="189"/>
      <c r="E422" s="189"/>
      <c r="F422" s="189"/>
      <c r="G422" s="189"/>
      <c r="H422" s="189"/>
      <c r="I422" s="189"/>
      <c r="J422" s="189"/>
      <c r="K422" s="189"/>
      <c r="L422" s="189"/>
      <c r="M422" s="189"/>
    </row>
    <row r="423" spans="2:13" ht="15">
      <c r="B423" s="86"/>
      <c r="C423" s="189"/>
      <c r="D423" s="189"/>
      <c r="E423" s="189"/>
      <c r="F423" s="189"/>
      <c r="G423" s="189"/>
      <c r="H423" s="189"/>
      <c r="I423" s="189"/>
      <c r="J423" s="189"/>
      <c r="K423" s="189"/>
      <c r="L423" s="189"/>
      <c r="M423" s="189"/>
    </row>
    <row r="424" spans="2:13" ht="15">
      <c r="B424" s="86"/>
      <c r="C424" s="189"/>
      <c r="D424" s="189"/>
      <c r="E424" s="189"/>
      <c r="F424" s="189"/>
      <c r="G424" s="189"/>
      <c r="H424" s="189"/>
      <c r="I424" s="189"/>
      <c r="J424" s="189"/>
      <c r="K424" s="189"/>
      <c r="L424" s="189"/>
      <c r="M424" s="189"/>
    </row>
    <row r="425" spans="2:13" ht="15">
      <c r="B425" s="86"/>
      <c r="C425" s="189"/>
      <c r="D425" s="189"/>
      <c r="E425" s="189"/>
      <c r="F425" s="189"/>
      <c r="G425" s="189"/>
      <c r="H425" s="189"/>
      <c r="I425" s="189"/>
      <c r="J425" s="189"/>
      <c r="K425" s="189"/>
      <c r="L425" s="189"/>
      <c r="M425" s="189"/>
    </row>
    <row r="426" spans="2:13" ht="15">
      <c r="B426" s="86"/>
      <c r="C426" s="189"/>
      <c r="D426" s="189"/>
      <c r="E426" s="189"/>
      <c r="F426" s="189"/>
      <c r="G426" s="189"/>
      <c r="H426" s="189"/>
      <c r="I426" s="189"/>
      <c r="J426" s="189"/>
      <c r="K426" s="189"/>
      <c r="L426" s="189"/>
      <c r="M426" s="189"/>
    </row>
    <row r="427" spans="2:13" ht="15">
      <c r="B427" s="86"/>
      <c r="C427" s="189"/>
      <c r="D427" s="189"/>
      <c r="E427" s="189"/>
      <c r="F427" s="189"/>
      <c r="G427" s="189"/>
      <c r="H427" s="189"/>
      <c r="I427" s="189"/>
      <c r="J427" s="189"/>
      <c r="K427" s="189"/>
      <c r="L427" s="189"/>
      <c r="M427" s="189"/>
    </row>
    <row r="428" spans="2:13" ht="15">
      <c r="B428" s="86"/>
      <c r="C428" s="189"/>
      <c r="D428" s="189"/>
      <c r="E428" s="189"/>
      <c r="F428" s="189"/>
      <c r="G428" s="189"/>
      <c r="H428" s="189"/>
      <c r="I428" s="189"/>
      <c r="J428" s="189"/>
      <c r="K428" s="189"/>
      <c r="L428" s="189"/>
      <c r="M428" s="189"/>
    </row>
    <row r="429" spans="2:13" ht="15">
      <c r="B429" s="86"/>
      <c r="C429" s="189"/>
      <c r="D429" s="189"/>
      <c r="E429" s="189"/>
      <c r="F429" s="189"/>
      <c r="G429" s="189"/>
      <c r="H429" s="189"/>
      <c r="I429" s="189"/>
      <c r="J429" s="189"/>
      <c r="K429" s="189"/>
      <c r="L429" s="189"/>
      <c r="M429" s="189"/>
    </row>
    <row r="430" spans="2:13" ht="15">
      <c r="B430" s="86"/>
      <c r="C430" s="189"/>
      <c r="D430" s="189"/>
      <c r="E430" s="189"/>
      <c r="F430" s="189"/>
      <c r="G430" s="189"/>
      <c r="H430" s="189"/>
      <c r="I430" s="189"/>
      <c r="J430" s="189"/>
      <c r="K430" s="189"/>
      <c r="L430" s="189"/>
      <c r="M430" s="189"/>
    </row>
    <row r="431" spans="2:13" ht="15">
      <c r="B431" s="86"/>
      <c r="C431" s="189"/>
      <c r="D431" s="189"/>
      <c r="E431" s="189"/>
      <c r="F431" s="189"/>
      <c r="G431" s="189"/>
      <c r="H431" s="189"/>
      <c r="I431" s="189"/>
      <c r="J431" s="189"/>
      <c r="K431" s="189"/>
      <c r="L431" s="189"/>
      <c r="M431" s="189"/>
    </row>
    <row r="432" spans="2:13" ht="15">
      <c r="B432" s="86"/>
      <c r="C432" s="189"/>
      <c r="D432" s="189"/>
      <c r="E432" s="189"/>
      <c r="F432" s="189"/>
      <c r="G432" s="189"/>
      <c r="H432" s="189"/>
      <c r="I432" s="189"/>
      <c r="J432" s="189"/>
      <c r="K432" s="189"/>
      <c r="L432" s="189"/>
      <c r="M432" s="189"/>
    </row>
    <row r="433" spans="2:13" ht="15">
      <c r="B433" s="86"/>
      <c r="C433" s="189"/>
      <c r="D433" s="189"/>
      <c r="E433" s="189"/>
      <c r="F433" s="189"/>
      <c r="G433" s="189"/>
      <c r="H433" s="189"/>
      <c r="I433" s="189"/>
      <c r="J433" s="189"/>
      <c r="K433" s="189"/>
      <c r="L433" s="189"/>
      <c r="M433" s="189"/>
    </row>
    <row r="434" spans="2:13" ht="15">
      <c r="B434" s="86"/>
      <c r="C434" s="189"/>
      <c r="D434" s="189"/>
      <c r="E434" s="189"/>
      <c r="F434" s="189"/>
      <c r="G434" s="189"/>
      <c r="H434" s="189"/>
      <c r="I434" s="189"/>
      <c r="J434" s="189"/>
      <c r="K434" s="189"/>
      <c r="L434" s="189"/>
      <c r="M434" s="189"/>
    </row>
    <row r="435" spans="2:13" ht="15">
      <c r="B435" s="86"/>
      <c r="C435" s="189"/>
      <c r="D435" s="189"/>
      <c r="E435" s="189"/>
      <c r="F435" s="189"/>
      <c r="G435" s="189"/>
      <c r="H435" s="189"/>
      <c r="I435" s="189"/>
      <c r="J435" s="189"/>
      <c r="K435" s="189"/>
      <c r="L435" s="189"/>
      <c r="M435" s="189"/>
    </row>
    <row r="436" spans="2:13" ht="15">
      <c r="B436" s="86"/>
      <c r="C436" s="189"/>
      <c r="D436" s="189"/>
      <c r="E436" s="189"/>
      <c r="F436" s="189"/>
      <c r="G436" s="189"/>
      <c r="H436" s="189"/>
      <c r="I436" s="189"/>
      <c r="J436" s="189"/>
      <c r="K436" s="189"/>
      <c r="L436" s="189"/>
      <c r="M436" s="189"/>
    </row>
    <row r="437" spans="2:13" ht="15">
      <c r="B437" s="86"/>
      <c r="C437" s="189"/>
      <c r="D437" s="189"/>
      <c r="E437" s="189"/>
      <c r="F437" s="189"/>
      <c r="G437" s="189"/>
      <c r="H437" s="189"/>
      <c r="I437" s="189"/>
      <c r="J437" s="189"/>
      <c r="K437" s="189"/>
      <c r="L437" s="189"/>
      <c r="M437" s="189"/>
    </row>
    <row r="438" spans="2:13" ht="15">
      <c r="B438" s="86"/>
      <c r="C438" s="189"/>
      <c r="D438" s="189"/>
      <c r="E438" s="189"/>
      <c r="F438" s="189"/>
      <c r="G438" s="189"/>
      <c r="H438" s="189"/>
      <c r="I438" s="189"/>
      <c r="J438" s="189"/>
      <c r="K438" s="189"/>
      <c r="L438" s="189"/>
      <c r="M438" s="189"/>
    </row>
    <row r="439" spans="2:13" ht="15">
      <c r="B439" s="86"/>
      <c r="C439" s="189"/>
      <c r="D439" s="189"/>
      <c r="E439" s="189"/>
      <c r="F439" s="189"/>
      <c r="G439" s="189"/>
      <c r="H439" s="189"/>
      <c r="I439" s="189"/>
      <c r="J439" s="189"/>
      <c r="K439" s="189"/>
      <c r="L439" s="189"/>
      <c r="M439" s="189"/>
    </row>
    <row r="440" spans="2:13" ht="15">
      <c r="B440" s="86"/>
      <c r="C440" s="189"/>
      <c r="D440" s="189"/>
      <c r="E440" s="189"/>
      <c r="F440" s="189"/>
      <c r="G440" s="189"/>
      <c r="H440" s="189"/>
      <c r="I440" s="189"/>
      <c r="J440" s="189"/>
      <c r="K440" s="189"/>
      <c r="L440" s="189"/>
      <c r="M440" s="189"/>
    </row>
    <row r="441" spans="2:13" ht="15">
      <c r="B441" s="86"/>
      <c r="C441" s="189"/>
      <c r="D441" s="189"/>
      <c r="E441" s="189"/>
      <c r="F441" s="189"/>
      <c r="G441" s="189"/>
      <c r="H441" s="189"/>
      <c r="I441" s="189"/>
      <c r="J441" s="189"/>
      <c r="K441" s="189"/>
      <c r="L441" s="189"/>
      <c r="M441" s="189"/>
    </row>
    <row r="442" spans="2:13" ht="15">
      <c r="B442" s="86"/>
      <c r="C442" s="189"/>
      <c r="D442" s="189"/>
      <c r="E442" s="189"/>
      <c r="F442" s="189"/>
      <c r="G442" s="189"/>
      <c r="H442" s="189"/>
      <c r="I442" s="189"/>
      <c r="J442" s="189"/>
      <c r="K442" s="189"/>
      <c r="L442" s="189"/>
      <c r="M442" s="189"/>
    </row>
    <row r="443" spans="2:13" ht="15">
      <c r="B443" s="86"/>
      <c r="C443" s="189"/>
      <c r="D443" s="189"/>
      <c r="E443" s="189"/>
      <c r="F443" s="189"/>
      <c r="G443" s="189"/>
      <c r="H443" s="189"/>
      <c r="I443" s="189"/>
      <c r="J443" s="189"/>
      <c r="K443" s="189"/>
      <c r="L443" s="189"/>
      <c r="M443" s="189"/>
    </row>
    <row r="444" spans="2:13" ht="15">
      <c r="B444" s="86"/>
      <c r="C444" s="189"/>
      <c r="D444" s="189"/>
      <c r="E444" s="189"/>
      <c r="F444" s="189"/>
      <c r="G444" s="189"/>
      <c r="H444" s="189"/>
      <c r="I444" s="189"/>
      <c r="J444" s="189"/>
      <c r="K444" s="189"/>
      <c r="L444" s="189"/>
      <c r="M444" s="189"/>
    </row>
    <row r="445" spans="2:13" ht="15">
      <c r="B445" s="86"/>
      <c r="C445" s="189"/>
      <c r="D445" s="189"/>
      <c r="E445" s="189"/>
      <c r="F445" s="189"/>
      <c r="G445" s="189"/>
      <c r="H445" s="189"/>
      <c r="I445" s="189"/>
      <c r="J445" s="189"/>
      <c r="K445" s="189"/>
      <c r="L445" s="189"/>
      <c r="M445" s="189"/>
    </row>
    <row r="446" spans="2:13" ht="15">
      <c r="B446" s="86"/>
      <c r="C446" s="189"/>
      <c r="D446" s="189"/>
      <c r="E446" s="189"/>
      <c r="F446" s="189"/>
      <c r="G446" s="189"/>
      <c r="H446" s="189"/>
      <c r="I446" s="189"/>
      <c r="J446" s="189"/>
      <c r="K446" s="189"/>
      <c r="L446" s="189"/>
      <c r="M446" s="189"/>
    </row>
    <row r="447" spans="2:13" ht="15">
      <c r="B447" s="86"/>
      <c r="C447" s="189"/>
      <c r="D447" s="189"/>
      <c r="E447" s="189"/>
      <c r="F447" s="189"/>
      <c r="G447" s="189"/>
      <c r="H447" s="189"/>
      <c r="I447" s="189"/>
      <c r="J447" s="189"/>
      <c r="K447" s="189"/>
      <c r="L447" s="189"/>
      <c r="M447" s="189"/>
    </row>
    <row r="448" spans="2:13" ht="15">
      <c r="B448" s="86"/>
      <c r="C448" s="189"/>
      <c r="D448" s="189"/>
      <c r="E448" s="189"/>
      <c r="F448" s="189"/>
      <c r="G448" s="189"/>
      <c r="H448" s="189"/>
      <c r="I448" s="189"/>
      <c r="J448" s="189"/>
      <c r="K448" s="189"/>
      <c r="L448" s="189"/>
      <c r="M448" s="189"/>
    </row>
    <row r="449" spans="2:13" ht="15">
      <c r="B449" s="86"/>
      <c r="C449" s="189"/>
      <c r="D449" s="189"/>
      <c r="E449" s="189"/>
      <c r="F449" s="189"/>
      <c r="G449" s="189"/>
      <c r="H449" s="189"/>
      <c r="I449" s="189"/>
      <c r="J449" s="189"/>
      <c r="K449" s="189"/>
      <c r="L449" s="189"/>
      <c r="M449" s="189"/>
    </row>
    <row r="450" spans="2:13" ht="15">
      <c r="B450" s="86"/>
      <c r="C450" s="189"/>
      <c r="D450" s="189"/>
      <c r="E450" s="189"/>
      <c r="F450" s="189"/>
      <c r="G450" s="189"/>
      <c r="H450" s="189"/>
      <c r="I450" s="189"/>
      <c r="J450" s="189"/>
      <c r="K450" s="189"/>
      <c r="L450" s="189"/>
      <c r="M450" s="189"/>
    </row>
    <row r="451" spans="2:13" ht="15">
      <c r="B451" s="86"/>
      <c r="C451" s="189"/>
      <c r="D451" s="189"/>
      <c r="E451" s="189"/>
      <c r="F451" s="189"/>
      <c r="G451" s="189"/>
      <c r="H451" s="189"/>
      <c r="I451" s="189"/>
      <c r="J451" s="189"/>
      <c r="K451" s="189"/>
      <c r="L451" s="189"/>
      <c r="M451" s="189"/>
    </row>
    <row r="452" spans="2:13" ht="15">
      <c r="B452" s="86"/>
      <c r="C452" s="189"/>
      <c r="D452" s="189"/>
      <c r="E452" s="189"/>
      <c r="F452" s="189"/>
      <c r="G452" s="189"/>
      <c r="H452" s="189"/>
      <c r="I452" s="189"/>
      <c r="J452" s="189"/>
      <c r="K452" s="189"/>
      <c r="L452" s="189"/>
      <c r="M452" s="189"/>
    </row>
    <row r="453" spans="2:13" ht="15">
      <c r="B453" s="86"/>
      <c r="C453" s="189"/>
      <c r="D453" s="189"/>
      <c r="E453" s="189"/>
      <c r="F453" s="189"/>
      <c r="G453" s="189"/>
      <c r="H453" s="189"/>
      <c r="I453" s="189"/>
      <c r="J453" s="189"/>
      <c r="K453" s="189"/>
      <c r="L453" s="189"/>
      <c r="M453" s="189"/>
    </row>
    <row r="454" spans="2:13" ht="15">
      <c r="B454" s="86"/>
      <c r="C454" s="189"/>
      <c r="D454" s="189"/>
      <c r="E454" s="189"/>
      <c r="F454" s="189"/>
      <c r="G454" s="189"/>
      <c r="H454" s="189"/>
      <c r="I454" s="189"/>
      <c r="J454" s="189"/>
      <c r="K454" s="189"/>
      <c r="L454" s="189"/>
      <c r="M454" s="189"/>
    </row>
    <row r="455" spans="2:13" ht="15">
      <c r="B455" s="86"/>
      <c r="C455" s="189"/>
      <c r="D455" s="189"/>
      <c r="E455" s="189"/>
      <c r="F455" s="189"/>
      <c r="G455" s="189"/>
      <c r="H455" s="189"/>
      <c r="I455" s="189"/>
      <c r="J455" s="189"/>
      <c r="K455" s="189"/>
      <c r="L455" s="189"/>
      <c r="M455" s="189"/>
    </row>
    <row r="456" spans="2:13" ht="15">
      <c r="B456" s="86"/>
      <c r="C456" s="189"/>
      <c r="D456" s="189"/>
      <c r="E456" s="189"/>
      <c r="F456" s="189"/>
      <c r="G456" s="189"/>
      <c r="H456" s="189"/>
      <c r="I456" s="189"/>
      <c r="J456" s="189"/>
      <c r="K456" s="189"/>
      <c r="L456" s="189"/>
      <c r="M456" s="189"/>
    </row>
    <row r="457" spans="2:13" ht="15">
      <c r="B457" s="86"/>
      <c r="C457" s="189"/>
      <c r="D457" s="189"/>
      <c r="E457" s="189"/>
      <c r="F457" s="189"/>
      <c r="G457" s="189"/>
      <c r="H457" s="189"/>
      <c r="I457" s="189"/>
      <c r="J457" s="189"/>
      <c r="K457" s="189"/>
      <c r="L457" s="189"/>
      <c r="M457" s="189"/>
    </row>
    <row r="458" spans="2:13" ht="15">
      <c r="B458" s="86"/>
      <c r="C458" s="189"/>
      <c r="D458" s="189"/>
      <c r="E458" s="189"/>
      <c r="F458" s="189"/>
      <c r="G458" s="189"/>
      <c r="H458" s="189"/>
      <c r="I458" s="189"/>
      <c r="J458" s="189"/>
      <c r="K458" s="189"/>
      <c r="L458" s="189"/>
      <c r="M458" s="189"/>
    </row>
    <row r="459" spans="2:13" ht="15">
      <c r="B459" s="86"/>
      <c r="C459" s="189"/>
      <c r="D459" s="189"/>
      <c r="E459" s="189"/>
      <c r="F459" s="189"/>
      <c r="G459" s="189"/>
      <c r="H459" s="189"/>
      <c r="I459" s="189"/>
      <c r="J459" s="189"/>
      <c r="K459" s="189"/>
      <c r="L459" s="189"/>
      <c r="M459" s="189"/>
    </row>
    <row r="460" spans="2:13" ht="15">
      <c r="B460" s="86"/>
      <c r="C460" s="189"/>
      <c r="D460" s="189"/>
      <c r="E460" s="189"/>
      <c r="F460" s="189"/>
      <c r="G460" s="189"/>
      <c r="H460" s="189"/>
      <c r="I460" s="189"/>
      <c r="J460" s="189"/>
      <c r="K460" s="189"/>
      <c r="L460" s="189"/>
      <c r="M460" s="189"/>
    </row>
    <row r="461" spans="2:13" ht="15">
      <c r="B461" s="86"/>
      <c r="C461" s="189"/>
      <c r="D461" s="189"/>
      <c r="E461" s="189"/>
      <c r="F461" s="189"/>
      <c r="G461" s="189"/>
      <c r="H461" s="189"/>
      <c r="I461" s="189"/>
      <c r="J461" s="189"/>
      <c r="K461" s="189"/>
      <c r="L461" s="189"/>
      <c r="M461" s="189"/>
    </row>
    <row r="462" spans="2:13" ht="15">
      <c r="B462" s="86"/>
      <c r="C462" s="189"/>
      <c r="D462" s="189"/>
      <c r="E462" s="189"/>
      <c r="F462" s="189"/>
      <c r="G462" s="189"/>
      <c r="H462" s="189"/>
      <c r="I462" s="189"/>
      <c r="J462" s="189"/>
      <c r="K462" s="189"/>
      <c r="L462" s="189"/>
      <c r="M462" s="189"/>
    </row>
    <row r="463" spans="2:13" ht="15">
      <c r="B463" s="86"/>
      <c r="C463" s="189"/>
      <c r="D463" s="189"/>
      <c r="E463" s="189"/>
      <c r="F463" s="189"/>
      <c r="G463" s="189"/>
      <c r="H463" s="189"/>
      <c r="I463" s="189"/>
      <c r="J463" s="189"/>
      <c r="K463" s="189"/>
      <c r="L463" s="189"/>
      <c r="M463" s="189"/>
    </row>
    <row r="464" spans="2:13" ht="15">
      <c r="B464" s="86"/>
      <c r="C464" s="189"/>
      <c r="D464" s="189"/>
      <c r="E464" s="189"/>
      <c r="F464" s="189"/>
      <c r="G464" s="189"/>
      <c r="H464" s="189"/>
      <c r="I464" s="189"/>
      <c r="J464" s="189"/>
      <c r="K464" s="189"/>
      <c r="L464" s="189"/>
      <c r="M464" s="189"/>
    </row>
    <row r="465" spans="2:13" ht="15">
      <c r="B465" s="86"/>
      <c r="C465" s="189"/>
      <c r="D465" s="189"/>
      <c r="E465" s="189"/>
      <c r="F465" s="189"/>
      <c r="G465" s="189"/>
      <c r="H465" s="189"/>
      <c r="I465" s="189"/>
      <c r="J465" s="189"/>
      <c r="K465" s="189"/>
      <c r="L465" s="189"/>
      <c r="M465" s="189"/>
    </row>
    <row r="466" spans="2:13" ht="15">
      <c r="B466" s="86"/>
      <c r="C466" s="189"/>
      <c r="D466" s="189"/>
      <c r="E466" s="189"/>
      <c r="F466" s="189"/>
      <c r="G466" s="189"/>
      <c r="H466" s="189"/>
      <c r="I466" s="189"/>
      <c r="J466" s="189"/>
      <c r="K466" s="189"/>
      <c r="L466" s="189"/>
      <c r="M466" s="189"/>
    </row>
    <row r="467" spans="2:13" ht="15">
      <c r="B467" s="86"/>
      <c r="C467" s="189"/>
      <c r="D467" s="189"/>
      <c r="E467" s="189"/>
      <c r="F467" s="189"/>
      <c r="G467" s="189"/>
      <c r="H467" s="189"/>
      <c r="I467" s="189"/>
      <c r="J467" s="189"/>
      <c r="K467" s="189"/>
      <c r="L467" s="189"/>
      <c r="M467" s="189"/>
    </row>
    <row r="468" spans="2:13" ht="15">
      <c r="B468" s="86"/>
      <c r="C468" s="189"/>
      <c r="D468" s="189"/>
      <c r="E468" s="189"/>
      <c r="F468" s="189"/>
      <c r="G468" s="189"/>
      <c r="H468" s="189"/>
      <c r="I468" s="189"/>
      <c r="J468" s="189"/>
      <c r="K468" s="189"/>
      <c r="L468" s="189"/>
      <c r="M468" s="189"/>
    </row>
    <row r="469" spans="2:13" ht="15">
      <c r="B469" s="86"/>
      <c r="C469" s="189"/>
      <c r="D469" s="189"/>
      <c r="E469" s="189"/>
      <c r="F469" s="189"/>
      <c r="G469" s="189"/>
      <c r="H469" s="189"/>
      <c r="I469" s="189"/>
      <c r="J469" s="189"/>
      <c r="K469" s="189"/>
      <c r="L469" s="189"/>
      <c r="M469" s="189"/>
    </row>
    <row r="470" spans="2:13" ht="15">
      <c r="B470" s="86"/>
      <c r="C470" s="189"/>
      <c r="D470" s="189"/>
      <c r="E470" s="189"/>
      <c r="F470" s="189"/>
      <c r="G470" s="189"/>
      <c r="H470" s="189"/>
      <c r="I470" s="189"/>
      <c r="J470" s="189"/>
      <c r="K470" s="189"/>
      <c r="L470" s="189"/>
      <c r="M470" s="189"/>
    </row>
    <row r="471" spans="2:13" ht="15">
      <c r="B471" s="86"/>
      <c r="C471" s="189"/>
      <c r="D471" s="189"/>
      <c r="E471" s="189"/>
      <c r="F471" s="189"/>
      <c r="G471" s="189"/>
      <c r="H471" s="189"/>
      <c r="I471" s="189"/>
      <c r="J471" s="189"/>
      <c r="K471" s="189"/>
      <c r="L471" s="189"/>
      <c r="M471" s="189"/>
    </row>
    <row r="472" spans="2:13" ht="15">
      <c r="B472" s="86"/>
      <c r="C472" s="189"/>
      <c r="D472" s="189"/>
      <c r="E472" s="189"/>
      <c r="F472" s="189"/>
      <c r="G472" s="189"/>
      <c r="H472" s="189"/>
      <c r="I472" s="189"/>
      <c r="J472" s="189"/>
      <c r="K472" s="189"/>
      <c r="L472" s="189"/>
      <c r="M472" s="189"/>
    </row>
    <row r="473" spans="2:13" ht="15">
      <c r="B473" s="86"/>
      <c r="C473" s="189"/>
      <c r="D473" s="189"/>
      <c r="E473" s="189"/>
      <c r="F473" s="189"/>
      <c r="G473" s="189"/>
      <c r="H473" s="189"/>
      <c r="I473" s="189"/>
      <c r="J473" s="189"/>
      <c r="K473" s="189"/>
      <c r="L473" s="189"/>
      <c r="M473" s="189"/>
    </row>
    <row r="474" spans="2:13" ht="15">
      <c r="B474" s="86"/>
      <c r="C474" s="189"/>
      <c r="D474" s="189"/>
      <c r="E474" s="189"/>
      <c r="F474" s="189"/>
      <c r="G474" s="189"/>
      <c r="H474" s="189"/>
      <c r="I474" s="189"/>
      <c r="J474" s="189"/>
      <c r="K474" s="189"/>
      <c r="L474" s="189"/>
      <c r="M474" s="189"/>
    </row>
    <row r="475" spans="2:13" ht="15">
      <c r="B475" s="86"/>
      <c r="C475" s="189"/>
      <c r="D475" s="189"/>
      <c r="E475" s="189"/>
      <c r="F475" s="189"/>
      <c r="G475" s="189"/>
      <c r="H475" s="189"/>
      <c r="I475" s="189"/>
      <c r="J475" s="189"/>
      <c r="K475" s="189"/>
      <c r="L475" s="189"/>
      <c r="M475" s="189"/>
    </row>
    <row r="476" spans="2:13" ht="15">
      <c r="B476" s="86"/>
      <c r="C476" s="189"/>
      <c r="D476" s="189"/>
      <c r="E476" s="189"/>
      <c r="F476" s="189"/>
      <c r="G476" s="189"/>
      <c r="H476" s="189"/>
      <c r="I476" s="189"/>
      <c r="J476" s="189"/>
      <c r="K476" s="189"/>
      <c r="L476" s="189"/>
      <c r="M476" s="189"/>
    </row>
    <row r="477" spans="2:13" ht="15">
      <c r="B477" s="86"/>
      <c r="C477" s="189"/>
      <c r="D477" s="189"/>
      <c r="E477" s="189"/>
      <c r="F477" s="189"/>
      <c r="G477" s="189"/>
      <c r="H477" s="189"/>
      <c r="I477" s="189"/>
      <c r="J477" s="189"/>
      <c r="K477" s="189"/>
      <c r="L477" s="189"/>
      <c r="M477" s="189"/>
    </row>
    <row r="478" spans="2:13" ht="15">
      <c r="B478" s="86"/>
      <c r="C478" s="189"/>
      <c r="D478" s="189"/>
      <c r="E478" s="189"/>
      <c r="F478" s="189"/>
      <c r="G478" s="189"/>
      <c r="H478" s="189"/>
      <c r="I478" s="189"/>
      <c r="J478" s="189"/>
      <c r="K478" s="189"/>
      <c r="L478" s="189"/>
      <c r="M478" s="189"/>
    </row>
    <row r="479" spans="2:13" ht="15">
      <c r="B479" s="86"/>
      <c r="C479" s="189"/>
      <c r="D479" s="189"/>
      <c r="E479" s="189"/>
      <c r="F479" s="189"/>
      <c r="G479" s="189"/>
      <c r="H479" s="189"/>
      <c r="I479" s="189"/>
      <c r="J479" s="189"/>
      <c r="K479" s="189"/>
      <c r="L479" s="189"/>
      <c r="M479" s="189"/>
    </row>
    <row r="480" spans="2:13" ht="15">
      <c r="B480" s="86"/>
      <c r="C480" s="189"/>
      <c r="D480" s="189"/>
      <c r="E480" s="189"/>
      <c r="F480" s="189"/>
      <c r="G480" s="189"/>
      <c r="H480" s="189"/>
      <c r="I480" s="189"/>
      <c r="J480" s="189"/>
      <c r="K480" s="189"/>
      <c r="L480" s="189"/>
      <c r="M480" s="189"/>
    </row>
    <row r="481" spans="2:13" ht="15">
      <c r="B481" s="86"/>
      <c r="C481" s="189"/>
      <c r="D481" s="189"/>
      <c r="E481" s="189"/>
      <c r="F481" s="189"/>
      <c r="G481" s="189"/>
      <c r="H481" s="189"/>
      <c r="I481" s="189"/>
      <c r="J481" s="189"/>
      <c r="K481" s="189"/>
      <c r="L481" s="189"/>
      <c r="M481" s="189"/>
    </row>
    <row r="482" spans="2:13" ht="15">
      <c r="B482" s="86"/>
      <c r="C482" s="189"/>
      <c r="D482" s="189"/>
      <c r="E482" s="189"/>
      <c r="F482" s="189"/>
      <c r="G482" s="189"/>
      <c r="H482" s="189"/>
      <c r="I482" s="189"/>
      <c r="J482" s="189"/>
      <c r="K482" s="189"/>
      <c r="L482" s="189"/>
      <c r="M482" s="189"/>
    </row>
    <row r="483" spans="2:13" ht="15">
      <c r="B483" s="86"/>
      <c r="C483" s="189"/>
      <c r="D483" s="189"/>
      <c r="E483" s="189"/>
      <c r="F483" s="189"/>
      <c r="G483" s="189"/>
      <c r="H483" s="189"/>
      <c r="I483" s="189"/>
      <c r="J483" s="189"/>
      <c r="K483" s="189"/>
      <c r="L483" s="189"/>
      <c r="M483" s="189"/>
    </row>
    <row r="484" spans="2:13" ht="15">
      <c r="B484" s="86"/>
      <c r="C484" s="189"/>
      <c r="D484" s="189"/>
      <c r="E484" s="189"/>
      <c r="F484" s="189"/>
      <c r="G484" s="189"/>
      <c r="H484" s="189"/>
      <c r="I484" s="189"/>
      <c r="J484" s="189"/>
      <c r="K484" s="189"/>
      <c r="L484" s="189"/>
      <c r="M484" s="189"/>
    </row>
    <row r="485" spans="2:13" ht="15">
      <c r="B485" s="86"/>
      <c r="C485" s="189"/>
      <c r="D485" s="189"/>
      <c r="E485" s="189"/>
      <c r="F485" s="189"/>
      <c r="G485" s="189"/>
      <c r="H485" s="189"/>
      <c r="I485" s="189"/>
      <c r="J485" s="189"/>
      <c r="K485" s="189"/>
      <c r="L485" s="189"/>
      <c r="M485" s="189"/>
    </row>
    <row r="486" spans="2:13" ht="15">
      <c r="B486" s="86"/>
      <c r="C486" s="189"/>
      <c r="D486" s="189"/>
      <c r="E486" s="189"/>
      <c r="F486" s="189"/>
      <c r="G486" s="189"/>
      <c r="H486" s="189"/>
      <c r="I486" s="189"/>
      <c r="J486" s="189"/>
      <c r="K486" s="189"/>
      <c r="L486" s="189"/>
      <c r="M486" s="189"/>
    </row>
    <row r="487" spans="2:13" ht="15">
      <c r="B487" s="86"/>
      <c r="C487" s="189"/>
      <c r="D487" s="189"/>
      <c r="E487" s="189"/>
      <c r="F487" s="189"/>
      <c r="G487" s="189"/>
      <c r="H487" s="189"/>
      <c r="I487" s="189"/>
      <c r="J487" s="189"/>
      <c r="K487" s="189"/>
      <c r="L487" s="189"/>
      <c r="M487" s="189"/>
    </row>
    <row r="488" spans="2:13" ht="15">
      <c r="B488" s="86"/>
      <c r="C488" s="189"/>
      <c r="D488" s="189"/>
      <c r="E488" s="189"/>
      <c r="F488" s="189"/>
      <c r="G488" s="189"/>
      <c r="H488" s="189"/>
      <c r="I488" s="189"/>
      <c r="J488" s="189"/>
      <c r="K488" s="189"/>
      <c r="L488" s="189"/>
      <c r="M488" s="189"/>
    </row>
    <row r="489" spans="2:13" ht="15">
      <c r="B489" s="86"/>
      <c r="C489" s="189"/>
      <c r="D489" s="189"/>
      <c r="E489" s="189"/>
      <c r="F489" s="189"/>
      <c r="G489" s="189"/>
      <c r="H489" s="189"/>
      <c r="I489" s="189"/>
      <c r="J489" s="189"/>
      <c r="K489" s="189"/>
      <c r="L489" s="189"/>
      <c r="M489" s="189"/>
    </row>
    <row r="490" spans="2:13" ht="15">
      <c r="B490" s="86"/>
      <c r="C490" s="189"/>
      <c r="D490" s="189"/>
      <c r="E490" s="189"/>
      <c r="F490" s="189"/>
      <c r="G490" s="189"/>
      <c r="H490" s="189"/>
      <c r="I490" s="189"/>
      <c r="J490" s="189"/>
      <c r="K490" s="189"/>
      <c r="L490" s="189"/>
      <c r="M490" s="189"/>
    </row>
    <row r="491" spans="2:13" ht="15">
      <c r="B491" s="86"/>
      <c r="C491" s="189"/>
      <c r="D491" s="189"/>
      <c r="E491" s="189"/>
      <c r="F491" s="189"/>
      <c r="G491" s="189"/>
      <c r="H491" s="189"/>
      <c r="I491" s="189"/>
      <c r="J491" s="189"/>
      <c r="K491" s="189"/>
      <c r="L491" s="189"/>
      <c r="M491" s="189"/>
    </row>
    <row r="492" spans="2:13" ht="15">
      <c r="B492" s="86"/>
      <c r="C492" s="189"/>
      <c r="D492" s="189"/>
      <c r="E492" s="189"/>
      <c r="F492" s="189"/>
      <c r="G492" s="189"/>
      <c r="H492" s="189"/>
      <c r="I492" s="189"/>
      <c r="J492" s="189"/>
      <c r="K492" s="189"/>
      <c r="L492" s="189"/>
      <c r="M492" s="189"/>
    </row>
    <row r="493" spans="2:13" ht="15">
      <c r="B493" s="86"/>
      <c r="C493" s="189"/>
      <c r="D493" s="189"/>
      <c r="E493" s="189"/>
      <c r="F493" s="189"/>
      <c r="G493" s="189"/>
      <c r="H493" s="189"/>
      <c r="I493" s="189"/>
      <c r="J493" s="189"/>
      <c r="K493" s="189"/>
      <c r="L493" s="189"/>
      <c r="M493" s="189"/>
    </row>
    <row r="494" spans="2:13" ht="15">
      <c r="B494" s="86"/>
      <c r="C494" s="189"/>
      <c r="D494" s="189"/>
      <c r="E494" s="189"/>
      <c r="F494" s="189"/>
      <c r="G494" s="189"/>
      <c r="H494" s="189"/>
      <c r="I494" s="189"/>
      <c r="J494" s="189"/>
      <c r="K494" s="189"/>
      <c r="L494" s="189"/>
      <c r="M494" s="189"/>
    </row>
    <row r="495" spans="2:13" ht="15">
      <c r="B495" s="86"/>
      <c r="C495" s="189"/>
      <c r="D495" s="189"/>
      <c r="E495" s="189"/>
      <c r="F495" s="189"/>
      <c r="G495" s="189"/>
      <c r="H495" s="189"/>
      <c r="I495" s="189"/>
      <c r="J495" s="189"/>
      <c r="K495" s="189"/>
      <c r="L495" s="189"/>
      <c r="M495" s="189"/>
    </row>
    <row r="496" spans="2:13" ht="15">
      <c r="B496" s="86"/>
      <c r="C496" s="189"/>
      <c r="D496" s="189"/>
      <c r="E496" s="189"/>
      <c r="F496" s="189"/>
      <c r="G496" s="189"/>
      <c r="H496" s="189"/>
      <c r="I496" s="189"/>
      <c r="J496" s="189"/>
      <c r="K496" s="189"/>
      <c r="L496" s="189"/>
      <c r="M496" s="189"/>
    </row>
    <row r="497" spans="2:13" ht="15">
      <c r="B497" s="86"/>
      <c r="C497" s="189"/>
      <c r="D497" s="189"/>
      <c r="E497" s="189"/>
      <c r="F497" s="189"/>
      <c r="G497" s="189"/>
      <c r="H497" s="189"/>
      <c r="I497" s="189"/>
      <c r="J497" s="189"/>
      <c r="K497" s="189"/>
      <c r="L497" s="189"/>
      <c r="M497" s="189"/>
    </row>
    <row r="498" spans="2:13" ht="15">
      <c r="B498" s="86"/>
      <c r="C498" s="189"/>
      <c r="D498" s="189"/>
      <c r="E498" s="189"/>
      <c r="F498" s="189"/>
      <c r="G498" s="189"/>
      <c r="H498" s="189"/>
      <c r="I498" s="189"/>
      <c r="J498" s="189"/>
      <c r="K498" s="189"/>
      <c r="L498" s="189"/>
      <c r="M498" s="189"/>
    </row>
    <row r="499" spans="2:13" ht="15">
      <c r="B499" s="86"/>
      <c r="C499" s="189"/>
      <c r="D499" s="189"/>
      <c r="E499" s="189"/>
      <c r="F499" s="189"/>
      <c r="G499" s="189"/>
      <c r="H499" s="189"/>
      <c r="I499" s="189"/>
      <c r="J499" s="189"/>
      <c r="K499" s="189"/>
      <c r="L499" s="189"/>
      <c r="M499" s="189"/>
    </row>
    <row r="500" spans="2:13" ht="15">
      <c r="B500" s="86"/>
      <c r="C500" s="189"/>
      <c r="D500" s="189"/>
      <c r="E500" s="189"/>
      <c r="F500" s="189"/>
      <c r="G500" s="189"/>
      <c r="H500" s="189"/>
      <c r="I500" s="189"/>
      <c r="J500" s="189"/>
      <c r="K500" s="189"/>
      <c r="L500" s="189"/>
      <c r="M500" s="189"/>
    </row>
    <row r="501" spans="2:13" ht="15">
      <c r="B501" s="86"/>
      <c r="C501" s="189"/>
      <c r="D501" s="189"/>
      <c r="E501" s="189"/>
      <c r="F501" s="189"/>
      <c r="G501" s="189"/>
      <c r="H501" s="189"/>
      <c r="I501" s="189"/>
      <c r="J501" s="189"/>
      <c r="K501" s="189"/>
      <c r="L501" s="189"/>
      <c r="M501" s="189"/>
    </row>
    <row r="502" spans="2:13" ht="15">
      <c r="B502" s="86"/>
      <c r="C502" s="189"/>
      <c r="D502" s="189"/>
      <c r="E502" s="189"/>
      <c r="F502" s="189"/>
      <c r="G502" s="189"/>
      <c r="H502" s="189"/>
      <c r="I502" s="189"/>
      <c r="J502" s="189"/>
      <c r="K502" s="189"/>
      <c r="L502" s="189"/>
      <c r="M502" s="189"/>
    </row>
    <row r="503" spans="2:13" ht="15">
      <c r="B503" s="86"/>
      <c r="C503" s="189"/>
      <c r="D503" s="189"/>
      <c r="E503" s="189"/>
      <c r="F503" s="189"/>
      <c r="G503" s="189"/>
      <c r="H503" s="189"/>
      <c r="I503" s="189"/>
      <c r="J503" s="189"/>
      <c r="K503" s="189"/>
      <c r="L503" s="189"/>
      <c r="M503" s="189"/>
    </row>
    <row r="504" spans="2:13" ht="15">
      <c r="B504" s="86"/>
      <c r="C504" s="189"/>
      <c r="D504" s="189"/>
      <c r="E504" s="189"/>
      <c r="F504" s="189"/>
      <c r="G504" s="189"/>
      <c r="H504" s="189"/>
      <c r="I504" s="189"/>
      <c r="J504" s="189"/>
      <c r="K504" s="189"/>
      <c r="L504" s="189"/>
      <c r="M504" s="189"/>
    </row>
    <row r="505" spans="2:13" ht="15">
      <c r="B505" s="86"/>
      <c r="C505" s="189"/>
      <c r="D505" s="189"/>
      <c r="E505" s="189"/>
      <c r="F505" s="189"/>
      <c r="G505" s="189"/>
      <c r="H505" s="189"/>
      <c r="I505" s="189"/>
      <c r="J505" s="189"/>
      <c r="K505" s="189"/>
      <c r="L505" s="189"/>
      <c r="M505" s="189"/>
    </row>
    <row r="506" spans="2:13" ht="15">
      <c r="B506" s="86"/>
      <c r="C506" s="189"/>
      <c r="D506" s="189"/>
      <c r="E506" s="189"/>
      <c r="F506" s="189"/>
      <c r="G506" s="189"/>
      <c r="H506" s="189"/>
      <c r="I506" s="189"/>
      <c r="J506" s="189"/>
      <c r="K506" s="189"/>
      <c r="L506" s="189"/>
      <c r="M506" s="189"/>
    </row>
    <row r="507" spans="2:13" ht="15">
      <c r="B507" s="86"/>
      <c r="C507" s="189"/>
      <c r="D507" s="189"/>
      <c r="E507" s="189"/>
      <c r="F507" s="189"/>
      <c r="G507" s="189"/>
      <c r="H507" s="189"/>
      <c r="I507" s="189"/>
      <c r="J507" s="189"/>
      <c r="K507" s="189"/>
      <c r="L507" s="189"/>
      <c r="M507" s="189"/>
    </row>
    <row r="508" spans="2:13" ht="15">
      <c r="B508" s="86"/>
      <c r="C508" s="189"/>
      <c r="D508" s="189"/>
      <c r="E508" s="189"/>
      <c r="F508" s="189"/>
      <c r="G508" s="189"/>
      <c r="H508" s="189"/>
      <c r="I508" s="189"/>
      <c r="J508" s="189"/>
      <c r="K508" s="189"/>
      <c r="L508" s="189"/>
      <c r="M508" s="189"/>
    </row>
    <row r="509" spans="2:13" ht="15">
      <c r="B509" s="86"/>
      <c r="C509" s="189"/>
      <c r="D509" s="189"/>
      <c r="E509" s="189"/>
      <c r="F509" s="189"/>
      <c r="G509" s="189"/>
      <c r="H509" s="189"/>
      <c r="I509" s="189"/>
      <c r="J509" s="189"/>
      <c r="K509" s="189"/>
      <c r="L509" s="189"/>
      <c r="M509" s="189"/>
    </row>
    <row r="510" spans="2:13" ht="15">
      <c r="B510" s="86"/>
      <c r="C510" s="189"/>
      <c r="D510" s="189"/>
      <c r="E510" s="189"/>
      <c r="F510" s="189"/>
      <c r="G510" s="189"/>
      <c r="H510" s="189"/>
      <c r="I510" s="189"/>
      <c r="J510" s="189"/>
      <c r="K510" s="189"/>
      <c r="L510" s="189"/>
      <c r="M510" s="189"/>
    </row>
    <row r="511" spans="2:13" ht="15">
      <c r="B511" s="86"/>
      <c r="C511" s="189"/>
      <c r="D511" s="189"/>
      <c r="E511" s="189"/>
      <c r="F511" s="189"/>
      <c r="G511" s="189"/>
      <c r="H511" s="189"/>
      <c r="I511" s="189"/>
      <c r="J511" s="189"/>
      <c r="K511" s="189"/>
      <c r="L511" s="189"/>
      <c r="M511" s="189"/>
    </row>
    <row r="512" spans="2:13" ht="15">
      <c r="B512" s="86"/>
      <c r="C512" s="189"/>
      <c r="D512" s="189"/>
      <c r="E512" s="189"/>
      <c r="F512" s="189"/>
      <c r="G512" s="189"/>
      <c r="H512" s="189"/>
      <c r="I512" s="189"/>
      <c r="J512" s="189"/>
      <c r="K512" s="189"/>
      <c r="L512" s="189"/>
      <c r="M512" s="189"/>
    </row>
    <row r="513" spans="2:13" ht="15">
      <c r="B513" s="86"/>
      <c r="C513" s="189"/>
      <c r="D513" s="189"/>
      <c r="E513" s="189"/>
      <c r="F513" s="189"/>
      <c r="G513" s="189"/>
      <c r="H513" s="189"/>
      <c r="I513" s="189"/>
      <c r="J513" s="189"/>
      <c r="K513" s="189"/>
      <c r="L513" s="189"/>
      <c r="M513" s="189"/>
    </row>
    <row r="514" spans="2:13" ht="15">
      <c r="B514" s="86"/>
      <c r="C514" s="189"/>
      <c r="D514" s="189"/>
      <c r="E514" s="189"/>
      <c r="F514" s="189"/>
      <c r="G514" s="189"/>
      <c r="H514" s="189"/>
      <c r="I514" s="189"/>
      <c r="J514" s="189"/>
      <c r="K514" s="189"/>
      <c r="L514" s="189"/>
      <c r="M514" s="189"/>
    </row>
    <row r="515" spans="2:13" ht="15">
      <c r="B515" s="86"/>
      <c r="C515" s="189"/>
      <c r="D515" s="189"/>
      <c r="E515" s="189"/>
      <c r="F515" s="189"/>
      <c r="G515" s="189"/>
      <c r="H515" s="189"/>
      <c r="I515" s="189"/>
      <c r="J515" s="189"/>
      <c r="K515" s="189"/>
      <c r="L515" s="189"/>
      <c r="M515" s="189"/>
    </row>
    <row r="516" spans="2:13" ht="15">
      <c r="B516" s="86"/>
      <c r="C516" s="189"/>
      <c r="D516" s="189"/>
      <c r="E516" s="189"/>
      <c r="F516" s="189"/>
      <c r="G516" s="189"/>
      <c r="H516" s="189"/>
      <c r="I516" s="189"/>
      <c r="J516" s="189"/>
      <c r="K516" s="189"/>
      <c r="L516" s="189"/>
      <c r="M516" s="189"/>
    </row>
    <row r="517" spans="2:13" ht="15">
      <c r="B517" s="86"/>
      <c r="C517" s="189"/>
      <c r="D517" s="189"/>
      <c r="E517" s="189"/>
      <c r="F517" s="189"/>
      <c r="G517" s="189"/>
      <c r="H517" s="189"/>
      <c r="I517" s="189"/>
      <c r="J517" s="189"/>
      <c r="K517" s="189"/>
      <c r="L517" s="189"/>
      <c r="M517" s="189"/>
    </row>
    <row r="518" spans="2:13" ht="15">
      <c r="B518" s="86"/>
      <c r="C518" s="189"/>
      <c r="D518" s="189"/>
      <c r="E518" s="189"/>
      <c r="F518" s="189"/>
      <c r="G518" s="189"/>
      <c r="H518" s="189"/>
      <c r="I518" s="189"/>
      <c r="J518" s="189"/>
      <c r="K518" s="189"/>
      <c r="L518" s="189"/>
      <c r="M518" s="189"/>
    </row>
    <row r="519" spans="2:13" ht="15">
      <c r="B519" s="86"/>
      <c r="C519" s="189"/>
      <c r="D519" s="189"/>
      <c r="E519" s="189"/>
      <c r="F519" s="189"/>
      <c r="G519" s="189"/>
      <c r="H519" s="189"/>
      <c r="I519" s="189"/>
      <c r="J519" s="189"/>
      <c r="K519" s="189"/>
      <c r="L519" s="189"/>
      <c r="M519" s="189"/>
    </row>
    <row r="520" spans="2:13" ht="15">
      <c r="B520" s="86"/>
      <c r="C520" s="189"/>
      <c r="D520" s="189"/>
      <c r="E520" s="189"/>
      <c r="F520" s="189"/>
      <c r="G520" s="189"/>
      <c r="H520" s="189"/>
      <c r="I520" s="189"/>
      <c r="J520" s="189"/>
      <c r="K520" s="189"/>
      <c r="L520" s="189"/>
      <c r="M520" s="189"/>
    </row>
    <row r="521" spans="2:13" ht="15">
      <c r="B521" s="86"/>
      <c r="C521" s="189"/>
      <c r="D521" s="189"/>
      <c r="E521" s="189"/>
      <c r="F521" s="189"/>
      <c r="G521" s="189"/>
      <c r="H521" s="189"/>
      <c r="I521" s="189"/>
      <c r="J521" s="189"/>
      <c r="K521" s="189"/>
      <c r="L521" s="189"/>
      <c r="M521" s="189"/>
    </row>
    <row r="522" spans="2:13" ht="15">
      <c r="B522" s="86"/>
      <c r="C522" s="189"/>
      <c r="D522" s="189"/>
      <c r="E522" s="189"/>
      <c r="F522" s="189"/>
      <c r="G522" s="189"/>
      <c r="H522" s="189"/>
      <c r="I522" s="189"/>
      <c r="J522" s="189"/>
      <c r="K522" s="189"/>
      <c r="L522" s="189"/>
      <c r="M522" s="189"/>
    </row>
    <row r="523" spans="2:13" ht="15">
      <c r="B523" s="86"/>
      <c r="C523" s="189"/>
      <c r="D523" s="189"/>
      <c r="E523" s="189"/>
      <c r="F523" s="189"/>
      <c r="G523" s="189"/>
      <c r="H523" s="189"/>
      <c r="I523" s="189"/>
      <c r="J523" s="189"/>
      <c r="K523" s="189"/>
      <c r="L523" s="189"/>
      <c r="M523" s="189"/>
    </row>
    <row r="524" spans="2:13" ht="15">
      <c r="B524" s="86"/>
      <c r="C524" s="189"/>
      <c r="D524" s="189"/>
      <c r="E524" s="189"/>
      <c r="F524" s="189"/>
      <c r="G524" s="189"/>
      <c r="H524" s="189"/>
      <c r="I524" s="189"/>
      <c r="J524" s="189"/>
      <c r="K524" s="189"/>
      <c r="L524" s="189"/>
      <c r="M524" s="189"/>
    </row>
    <row r="525" spans="2:13" ht="15">
      <c r="B525" s="86"/>
      <c r="C525" s="189"/>
      <c r="D525" s="189"/>
      <c r="E525" s="189"/>
      <c r="F525" s="189"/>
      <c r="G525" s="189"/>
      <c r="H525" s="189"/>
      <c r="I525" s="189"/>
      <c r="J525" s="189"/>
      <c r="K525" s="189"/>
      <c r="L525" s="189"/>
      <c r="M525" s="189"/>
    </row>
    <row r="526" spans="2:13" ht="15">
      <c r="B526" s="86"/>
      <c r="C526" s="189"/>
      <c r="D526" s="189"/>
      <c r="E526" s="189"/>
      <c r="F526" s="189"/>
      <c r="G526" s="189"/>
      <c r="H526" s="189"/>
      <c r="I526" s="189"/>
      <c r="J526" s="189"/>
      <c r="K526" s="189"/>
      <c r="L526" s="189"/>
      <c r="M526" s="189"/>
    </row>
    <row r="527" spans="2:13" ht="15">
      <c r="B527" s="86"/>
      <c r="C527" s="189"/>
      <c r="D527" s="189"/>
      <c r="E527" s="189"/>
      <c r="F527" s="189"/>
      <c r="G527" s="189"/>
      <c r="H527" s="189"/>
      <c r="I527" s="189"/>
      <c r="J527" s="189"/>
      <c r="K527" s="189"/>
      <c r="L527" s="189"/>
      <c r="M527" s="189"/>
    </row>
    <row r="528" spans="2:13" ht="15">
      <c r="B528" s="86"/>
      <c r="C528" s="189"/>
      <c r="D528" s="189"/>
      <c r="E528" s="189"/>
      <c r="F528" s="189"/>
      <c r="G528" s="189"/>
      <c r="H528" s="189"/>
      <c r="I528" s="189"/>
      <c r="J528" s="189"/>
      <c r="K528" s="189"/>
      <c r="L528" s="189"/>
      <c r="M528" s="189"/>
    </row>
    <row r="529" spans="2:13" ht="15">
      <c r="B529" s="86"/>
      <c r="C529" s="189"/>
      <c r="D529" s="189"/>
      <c r="E529" s="189"/>
      <c r="F529" s="189"/>
      <c r="G529" s="189"/>
      <c r="H529" s="189"/>
      <c r="I529" s="189"/>
      <c r="J529" s="189"/>
      <c r="K529" s="189"/>
      <c r="L529" s="189"/>
      <c r="M529" s="189"/>
    </row>
    <row r="530" spans="2:13" ht="15">
      <c r="B530" s="86"/>
      <c r="C530" s="189"/>
      <c r="D530" s="189"/>
      <c r="E530" s="189"/>
      <c r="F530" s="189"/>
      <c r="G530" s="189"/>
      <c r="H530" s="189"/>
      <c r="I530" s="189"/>
      <c r="J530" s="189"/>
      <c r="K530" s="189"/>
      <c r="L530" s="189"/>
      <c r="M530" s="189"/>
    </row>
    <row r="531" spans="2:13" ht="15">
      <c r="B531" s="86"/>
      <c r="C531" s="189"/>
      <c r="D531" s="189"/>
      <c r="E531" s="189"/>
      <c r="F531" s="189"/>
      <c r="G531" s="189"/>
      <c r="H531" s="189"/>
      <c r="I531" s="189"/>
      <c r="J531" s="189"/>
      <c r="K531" s="189"/>
      <c r="L531" s="189"/>
      <c r="M531" s="189"/>
    </row>
    <row r="532" spans="2:13" ht="15">
      <c r="B532" s="86"/>
      <c r="C532" s="189"/>
      <c r="D532" s="189"/>
      <c r="E532" s="189"/>
      <c r="F532" s="189"/>
      <c r="G532" s="189"/>
      <c r="H532" s="189"/>
      <c r="I532" s="189"/>
      <c r="J532" s="189"/>
      <c r="K532" s="189"/>
      <c r="L532" s="189"/>
      <c r="M532" s="189"/>
    </row>
    <row r="533" spans="2:13" ht="15">
      <c r="B533" s="86"/>
      <c r="C533" s="189"/>
      <c r="D533" s="189"/>
      <c r="E533" s="189"/>
      <c r="F533" s="189"/>
      <c r="G533" s="189"/>
      <c r="H533" s="189"/>
      <c r="I533" s="189"/>
      <c r="J533" s="189"/>
      <c r="K533" s="189"/>
      <c r="L533" s="189"/>
      <c r="M533" s="189"/>
    </row>
    <row r="534" spans="2:13" ht="15">
      <c r="B534" s="86"/>
      <c r="C534" s="189"/>
      <c r="D534" s="189"/>
      <c r="E534" s="189"/>
      <c r="F534" s="189"/>
      <c r="G534" s="189"/>
      <c r="H534" s="189"/>
      <c r="I534" s="189"/>
      <c r="J534" s="189"/>
      <c r="K534" s="189"/>
      <c r="L534" s="189"/>
      <c r="M534" s="189"/>
    </row>
    <row r="535" spans="2:13" ht="15">
      <c r="B535" s="86"/>
      <c r="C535" s="189"/>
      <c r="D535" s="189"/>
      <c r="E535" s="189"/>
      <c r="F535" s="189"/>
      <c r="G535" s="189"/>
      <c r="H535" s="189"/>
      <c r="I535" s="189"/>
      <c r="J535" s="189"/>
      <c r="K535" s="189"/>
      <c r="L535" s="189"/>
      <c r="M535" s="189"/>
    </row>
    <row r="536" spans="2:13" ht="15">
      <c r="B536" s="86"/>
      <c r="C536" s="189"/>
      <c r="D536" s="189"/>
      <c r="E536" s="189"/>
      <c r="F536" s="189"/>
      <c r="G536" s="189"/>
      <c r="H536" s="189"/>
      <c r="I536" s="189"/>
      <c r="J536" s="189"/>
      <c r="K536" s="189"/>
      <c r="L536" s="189"/>
      <c r="M536" s="189"/>
    </row>
    <row r="537" spans="2:13" ht="15">
      <c r="B537" s="86"/>
      <c r="C537" s="189"/>
      <c r="D537" s="189"/>
      <c r="E537" s="189"/>
      <c r="F537" s="189"/>
      <c r="G537" s="189"/>
      <c r="H537" s="189"/>
      <c r="I537" s="189"/>
      <c r="J537" s="189"/>
      <c r="K537" s="189"/>
      <c r="L537" s="189"/>
      <c r="M537" s="189"/>
    </row>
    <row r="538" spans="2:13" ht="15">
      <c r="B538" s="86"/>
      <c r="C538" s="189"/>
      <c r="D538" s="189"/>
      <c r="E538" s="189"/>
      <c r="F538" s="189"/>
      <c r="G538" s="189"/>
      <c r="H538" s="189"/>
      <c r="I538" s="189"/>
      <c r="J538" s="189"/>
      <c r="K538" s="189"/>
      <c r="L538" s="189"/>
      <c r="M538" s="189"/>
    </row>
    <row r="539" spans="2:13" ht="15">
      <c r="B539" s="86"/>
      <c r="C539" s="189"/>
      <c r="D539" s="189"/>
      <c r="E539" s="189"/>
      <c r="F539" s="189"/>
      <c r="G539" s="189"/>
      <c r="H539" s="189"/>
      <c r="I539" s="189"/>
      <c r="J539" s="189"/>
      <c r="K539" s="189"/>
      <c r="L539" s="189"/>
      <c r="M539" s="189"/>
    </row>
    <row r="540" spans="2:13" ht="15">
      <c r="B540" s="86"/>
      <c r="C540" s="189"/>
      <c r="D540" s="189"/>
      <c r="E540" s="189"/>
      <c r="F540" s="189"/>
      <c r="G540" s="189"/>
      <c r="H540" s="189"/>
      <c r="I540" s="189"/>
      <c r="J540" s="189"/>
      <c r="K540" s="189"/>
      <c r="L540" s="189"/>
      <c r="M540" s="189"/>
    </row>
    <row r="541" spans="2:13" ht="15">
      <c r="B541" s="86"/>
      <c r="C541" s="189"/>
      <c r="D541" s="189"/>
      <c r="E541" s="189"/>
      <c r="F541" s="189"/>
      <c r="G541" s="189"/>
      <c r="H541" s="189"/>
      <c r="I541" s="189"/>
      <c r="J541" s="189"/>
      <c r="K541" s="189"/>
      <c r="L541" s="189"/>
      <c r="M541" s="189"/>
    </row>
    <row r="542" spans="2:13" ht="15">
      <c r="B542" s="86"/>
      <c r="C542" s="189"/>
      <c r="D542" s="189"/>
      <c r="E542" s="189"/>
      <c r="F542" s="189"/>
      <c r="G542" s="189"/>
      <c r="H542" s="189"/>
      <c r="I542" s="189"/>
      <c r="J542" s="189"/>
      <c r="K542" s="189"/>
      <c r="L542" s="189"/>
      <c r="M542" s="189"/>
    </row>
    <row r="543" spans="2:13" ht="15">
      <c r="B543" s="86"/>
      <c r="C543" s="189"/>
      <c r="D543" s="189"/>
      <c r="E543" s="189"/>
      <c r="F543" s="189"/>
      <c r="G543" s="189"/>
      <c r="H543" s="189"/>
      <c r="I543" s="189"/>
      <c r="J543" s="189"/>
      <c r="K543" s="189"/>
      <c r="L543" s="189"/>
      <c r="M543" s="189"/>
    </row>
    <row r="544" spans="2:13" ht="15">
      <c r="B544" s="86"/>
      <c r="C544" s="189"/>
      <c r="D544" s="189"/>
      <c r="E544" s="189"/>
      <c r="F544" s="189"/>
      <c r="G544" s="189"/>
      <c r="H544" s="189"/>
      <c r="I544" s="189"/>
      <c r="J544" s="189"/>
      <c r="K544" s="189"/>
      <c r="L544" s="189"/>
      <c r="M544" s="189"/>
    </row>
    <row r="545" spans="2:13" ht="15">
      <c r="B545" s="86"/>
      <c r="C545" s="189"/>
      <c r="D545" s="189"/>
      <c r="E545" s="189"/>
      <c r="F545" s="189"/>
      <c r="G545" s="189"/>
      <c r="H545" s="189"/>
      <c r="I545" s="189"/>
      <c r="J545" s="189"/>
      <c r="K545" s="189"/>
      <c r="L545" s="189"/>
      <c r="M545" s="189"/>
    </row>
    <row r="546" spans="2:13" ht="15">
      <c r="B546" s="86"/>
      <c r="C546" s="189"/>
      <c r="D546" s="189"/>
      <c r="E546" s="189"/>
      <c r="F546" s="189"/>
      <c r="G546" s="189"/>
      <c r="H546" s="189"/>
      <c r="I546" s="189"/>
      <c r="J546" s="189"/>
      <c r="K546" s="189"/>
      <c r="L546" s="189"/>
      <c r="M546" s="189"/>
    </row>
    <row r="547" spans="2:13" ht="15">
      <c r="B547" s="86"/>
      <c r="C547" s="189"/>
      <c r="D547" s="189"/>
      <c r="E547" s="189"/>
      <c r="F547" s="189"/>
      <c r="G547" s="189"/>
      <c r="H547" s="189"/>
      <c r="I547" s="189"/>
      <c r="J547" s="189"/>
      <c r="K547" s="189"/>
      <c r="L547" s="189"/>
      <c r="M547" s="189"/>
    </row>
    <row r="548" spans="2:13" ht="15">
      <c r="B548" s="86"/>
      <c r="C548" s="189"/>
      <c r="D548" s="189"/>
      <c r="E548" s="189"/>
      <c r="F548" s="189"/>
      <c r="G548" s="189"/>
      <c r="H548" s="189"/>
      <c r="I548" s="189"/>
      <c r="J548" s="189"/>
      <c r="K548" s="189"/>
      <c r="L548" s="189"/>
      <c r="M548" s="189"/>
    </row>
    <row r="549" spans="2:13" ht="15">
      <c r="B549" s="86"/>
      <c r="C549" s="189"/>
      <c r="D549" s="189"/>
      <c r="E549" s="189"/>
      <c r="F549" s="189"/>
      <c r="G549" s="189"/>
      <c r="H549" s="189"/>
      <c r="I549" s="189"/>
      <c r="J549" s="189"/>
      <c r="K549" s="189"/>
      <c r="L549" s="189"/>
      <c r="M549" s="189"/>
    </row>
    <row r="550" spans="2:13" ht="15">
      <c r="B550" s="86"/>
      <c r="C550" s="189"/>
      <c r="D550" s="189"/>
      <c r="E550" s="189"/>
      <c r="F550" s="189"/>
      <c r="G550" s="189"/>
      <c r="H550" s="189"/>
      <c r="I550" s="189"/>
      <c r="J550" s="189"/>
      <c r="K550" s="189"/>
      <c r="L550" s="189"/>
      <c r="M550" s="189"/>
    </row>
    <row r="551" spans="2:13" ht="15">
      <c r="B551" s="86"/>
      <c r="C551" s="189"/>
      <c r="D551" s="189"/>
      <c r="E551" s="189"/>
      <c r="F551" s="189"/>
      <c r="G551" s="189"/>
      <c r="H551" s="189"/>
      <c r="I551" s="189"/>
      <c r="J551" s="189"/>
      <c r="K551" s="189"/>
      <c r="L551" s="189"/>
      <c r="M551" s="189"/>
    </row>
    <row r="552" spans="2:13" ht="15">
      <c r="B552" s="86"/>
      <c r="C552" s="189"/>
      <c r="D552" s="189"/>
      <c r="E552" s="189"/>
      <c r="F552" s="189"/>
      <c r="G552" s="189"/>
      <c r="H552" s="189"/>
      <c r="I552" s="189"/>
      <c r="J552" s="189"/>
      <c r="K552" s="189"/>
      <c r="L552" s="189"/>
      <c r="M552" s="189"/>
    </row>
    <row r="553" spans="2:13" ht="15">
      <c r="B553" s="86"/>
      <c r="C553" s="189"/>
      <c r="D553" s="189"/>
      <c r="E553" s="189"/>
      <c r="F553" s="189"/>
      <c r="G553" s="189"/>
      <c r="H553" s="189"/>
      <c r="I553" s="189"/>
      <c r="J553" s="189"/>
      <c r="K553" s="189"/>
      <c r="L553" s="189"/>
      <c r="M553" s="189"/>
    </row>
    <row r="554" spans="2:13" ht="15">
      <c r="B554" s="86"/>
      <c r="C554" s="189"/>
      <c r="D554" s="189"/>
      <c r="E554" s="189"/>
      <c r="F554" s="189"/>
      <c r="G554" s="189"/>
      <c r="H554" s="189"/>
      <c r="I554" s="189"/>
      <c r="J554" s="189"/>
      <c r="K554" s="189"/>
      <c r="L554" s="189"/>
      <c r="M554" s="189"/>
    </row>
    <row r="555" spans="2:13" ht="15">
      <c r="B555" s="86"/>
      <c r="C555" s="189"/>
      <c r="D555" s="189"/>
      <c r="E555" s="189"/>
      <c r="F555" s="189"/>
      <c r="G555" s="189"/>
      <c r="H555" s="189"/>
      <c r="I555" s="189"/>
      <c r="J555" s="189"/>
      <c r="K555" s="189"/>
      <c r="L555" s="189"/>
      <c r="M555" s="189"/>
    </row>
    <row r="556" spans="2:13" ht="15">
      <c r="B556" s="86"/>
      <c r="C556" s="189"/>
      <c r="D556" s="189"/>
      <c r="E556" s="189"/>
      <c r="F556" s="189"/>
      <c r="G556" s="189"/>
      <c r="H556" s="189"/>
      <c r="I556" s="189"/>
      <c r="J556" s="189"/>
      <c r="K556" s="189"/>
      <c r="L556" s="189"/>
      <c r="M556" s="189"/>
    </row>
    <row r="557" spans="2:13" ht="15">
      <c r="B557" s="86"/>
      <c r="C557" s="189"/>
      <c r="D557" s="189"/>
      <c r="E557" s="189"/>
      <c r="F557" s="189"/>
      <c r="G557" s="189"/>
      <c r="H557" s="189"/>
      <c r="I557" s="189"/>
      <c r="J557" s="189"/>
      <c r="K557" s="189"/>
      <c r="L557" s="189"/>
      <c r="M557" s="189"/>
    </row>
    <row r="558" spans="2:13" ht="15">
      <c r="B558" s="86"/>
      <c r="C558" s="189"/>
      <c r="D558" s="189"/>
      <c r="E558" s="189"/>
      <c r="F558" s="189"/>
      <c r="G558" s="189"/>
      <c r="H558" s="189"/>
      <c r="I558" s="189"/>
      <c r="J558" s="189"/>
      <c r="K558" s="189"/>
      <c r="L558" s="189"/>
      <c r="M558" s="189"/>
    </row>
    <row r="559" spans="2:13" ht="15">
      <c r="B559" s="86"/>
      <c r="C559" s="189"/>
      <c r="D559" s="189"/>
      <c r="E559" s="189"/>
      <c r="F559" s="189"/>
      <c r="G559" s="189"/>
      <c r="H559" s="189"/>
      <c r="I559" s="189"/>
      <c r="J559" s="189"/>
      <c r="K559" s="189"/>
      <c r="L559" s="189"/>
      <c r="M559" s="189"/>
    </row>
    <row r="560" spans="2:13" ht="15">
      <c r="B560" s="86"/>
      <c r="C560" s="189"/>
      <c r="D560" s="189"/>
      <c r="E560" s="189"/>
      <c r="F560" s="189"/>
      <c r="G560" s="189"/>
      <c r="H560" s="189"/>
      <c r="I560" s="189"/>
      <c r="J560" s="189"/>
      <c r="K560" s="189"/>
      <c r="L560" s="189"/>
      <c r="M560" s="189"/>
    </row>
    <row r="561" spans="2:13" ht="15">
      <c r="B561" s="86"/>
      <c r="C561" s="189"/>
      <c r="D561" s="189"/>
      <c r="E561" s="189"/>
      <c r="F561" s="189"/>
      <c r="G561" s="189"/>
      <c r="H561" s="189"/>
      <c r="I561" s="189"/>
      <c r="J561" s="189"/>
      <c r="K561" s="189"/>
      <c r="L561" s="189"/>
      <c r="M561" s="189"/>
    </row>
    <row r="562" spans="2:13" ht="15">
      <c r="B562" s="86"/>
      <c r="C562" s="189"/>
      <c r="D562" s="189"/>
      <c r="E562" s="189"/>
      <c r="F562" s="189"/>
      <c r="G562" s="189"/>
      <c r="H562" s="189"/>
      <c r="I562" s="189"/>
      <c r="J562" s="189"/>
      <c r="K562" s="189"/>
      <c r="L562" s="189"/>
      <c r="M562" s="189"/>
    </row>
    <row r="563" spans="2:13" ht="15">
      <c r="B563" s="86"/>
      <c r="C563" s="189"/>
      <c r="D563" s="189"/>
      <c r="E563" s="189"/>
      <c r="F563" s="189"/>
      <c r="G563" s="189"/>
      <c r="H563" s="189"/>
      <c r="I563" s="189"/>
      <c r="J563" s="189"/>
      <c r="K563" s="189"/>
      <c r="L563" s="189"/>
      <c r="M563" s="189"/>
    </row>
    <row r="564" spans="2:13" ht="15">
      <c r="B564" s="86"/>
      <c r="C564" s="189"/>
      <c r="D564" s="189"/>
      <c r="E564" s="189"/>
      <c r="F564" s="189"/>
      <c r="G564" s="189"/>
      <c r="H564" s="189"/>
      <c r="I564" s="189"/>
      <c r="J564" s="189"/>
      <c r="K564" s="189"/>
      <c r="L564" s="189"/>
      <c r="M564" s="189"/>
    </row>
    <row r="565" spans="2:13" ht="15">
      <c r="B565" s="86"/>
      <c r="C565" s="189"/>
      <c r="D565" s="189"/>
      <c r="E565" s="189"/>
      <c r="F565" s="189"/>
      <c r="G565" s="189"/>
      <c r="H565" s="189"/>
      <c r="I565" s="189"/>
      <c r="J565" s="189"/>
      <c r="K565" s="189"/>
      <c r="L565" s="189"/>
      <c r="M565" s="189"/>
    </row>
    <row r="566" spans="2:13" ht="15">
      <c r="B566" s="86"/>
      <c r="C566" s="189"/>
      <c r="D566" s="189"/>
      <c r="E566" s="189"/>
      <c r="F566" s="189"/>
      <c r="G566" s="189"/>
      <c r="H566" s="189"/>
      <c r="I566" s="189"/>
      <c r="J566" s="189"/>
      <c r="K566" s="189"/>
      <c r="L566" s="189"/>
      <c r="M566" s="189"/>
    </row>
    <row r="567" spans="2:13" ht="15">
      <c r="B567" s="86"/>
      <c r="C567" s="189"/>
      <c r="D567" s="189"/>
      <c r="E567" s="189"/>
      <c r="F567" s="189"/>
      <c r="G567" s="189"/>
      <c r="H567" s="189"/>
      <c r="I567" s="189"/>
      <c r="J567" s="189"/>
      <c r="K567" s="189"/>
      <c r="L567" s="189"/>
      <c r="M567" s="189"/>
    </row>
    <row r="568" spans="2:13" ht="15">
      <c r="B568" s="86"/>
      <c r="C568" s="189"/>
      <c r="D568" s="189"/>
      <c r="E568" s="189"/>
      <c r="F568" s="189"/>
      <c r="G568" s="189"/>
      <c r="H568" s="189"/>
      <c r="I568" s="189"/>
      <c r="J568" s="189"/>
      <c r="K568" s="189"/>
      <c r="L568" s="189"/>
      <c r="M568" s="189"/>
    </row>
    <row r="569" spans="2:13" ht="15">
      <c r="B569" s="86"/>
      <c r="C569" s="189"/>
      <c r="D569" s="189"/>
      <c r="E569" s="189"/>
      <c r="F569" s="189"/>
      <c r="G569" s="189"/>
      <c r="H569" s="189"/>
      <c r="I569" s="189"/>
      <c r="J569" s="189"/>
      <c r="K569" s="189"/>
      <c r="L569" s="189"/>
      <c r="M569" s="189"/>
    </row>
    <row r="570" spans="2:13" ht="15">
      <c r="B570" s="86"/>
      <c r="C570" s="189"/>
      <c r="D570" s="189"/>
      <c r="E570" s="189"/>
      <c r="F570" s="189"/>
      <c r="G570" s="189"/>
      <c r="H570" s="189"/>
      <c r="I570" s="189"/>
      <c r="J570" s="189"/>
      <c r="K570" s="189"/>
      <c r="L570" s="189"/>
      <c r="M570" s="189"/>
    </row>
    <row r="571" spans="2:13" ht="15">
      <c r="B571" s="86"/>
      <c r="C571" s="189"/>
      <c r="D571" s="189"/>
      <c r="E571" s="189"/>
      <c r="F571" s="189"/>
      <c r="G571" s="189"/>
      <c r="H571" s="189"/>
      <c r="I571" s="189"/>
      <c r="J571" s="189"/>
      <c r="K571" s="189"/>
      <c r="L571" s="189"/>
      <c r="M571" s="189"/>
    </row>
    <row r="572" spans="2:13" ht="15">
      <c r="B572" s="86"/>
      <c r="C572" s="189"/>
      <c r="D572" s="189"/>
      <c r="E572" s="189"/>
      <c r="F572" s="189"/>
      <c r="G572" s="189"/>
      <c r="H572" s="189"/>
      <c r="I572" s="189"/>
      <c r="J572" s="189"/>
      <c r="K572" s="189"/>
      <c r="L572" s="189"/>
      <c r="M572" s="189"/>
    </row>
    <row r="573" spans="2:13" ht="15">
      <c r="B573" s="86"/>
      <c r="C573" s="189"/>
      <c r="D573" s="189"/>
      <c r="E573" s="189"/>
      <c r="F573" s="189"/>
      <c r="G573" s="189"/>
      <c r="H573" s="189"/>
      <c r="I573" s="189"/>
      <c r="J573" s="189"/>
      <c r="K573" s="189"/>
      <c r="L573" s="189"/>
      <c r="M573" s="189"/>
    </row>
    <row r="574" spans="2:13" ht="15">
      <c r="B574" s="86"/>
      <c r="C574" s="189"/>
      <c r="D574" s="189"/>
      <c r="E574" s="189"/>
      <c r="F574" s="189"/>
      <c r="G574" s="189"/>
      <c r="H574" s="189"/>
      <c r="I574" s="189"/>
      <c r="J574" s="189"/>
      <c r="K574" s="189"/>
      <c r="L574" s="189"/>
      <c r="M574" s="189"/>
    </row>
    <row r="575" spans="2:13" ht="15">
      <c r="B575" s="86"/>
      <c r="C575" s="189"/>
      <c r="D575" s="189"/>
      <c r="E575" s="189"/>
      <c r="F575" s="189"/>
      <c r="G575" s="189"/>
      <c r="H575" s="189"/>
      <c r="I575" s="189"/>
      <c r="J575" s="189"/>
      <c r="K575" s="189"/>
      <c r="L575" s="189"/>
      <c r="M575" s="189"/>
    </row>
    <row r="576" spans="2:13" ht="15">
      <c r="B576" s="86"/>
      <c r="C576" s="189"/>
      <c r="D576" s="189"/>
      <c r="E576" s="189"/>
      <c r="F576" s="189"/>
      <c r="G576" s="189"/>
      <c r="H576" s="189"/>
      <c r="I576" s="189"/>
      <c r="J576" s="189"/>
      <c r="K576" s="189"/>
      <c r="L576" s="189"/>
      <c r="M576" s="189"/>
    </row>
    <row r="577" spans="2:13" ht="15">
      <c r="B577" s="86"/>
      <c r="C577" s="189"/>
      <c r="D577" s="189"/>
      <c r="E577" s="189"/>
      <c r="F577" s="189"/>
      <c r="G577" s="189"/>
      <c r="H577" s="189"/>
      <c r="I577" s="189"/>
      <c r="J577" s="189"/>
      <c r="K577" s="189"/>
      <c r="L577" s="189"/>
      <c r="M577" s="189"/>
    </row>
    <row r="578" spans="2:13" ht="15">
      <c r="B578" s="86"/>
      <c r="C578" s="189"/>
      <c r="D578" s="189"/>
      <c r="E578" s="189"/>
      <c r="F578" s="189"/>
      <c r="G578" s="189"/>
      <c r="H578" s="189"/>
      <c r="I578" s="189"/>
      <c r="J578" s="189"/>
      <c r="K578" s="189"/>
      <c r="L578" s="189"/>
      <c r="M578" s="189"/>
    </row>
    <row r="579" spans="2:13" ht="15">
      <c r="B579" s="86"/>
      <c r="C579" s="189"/>
      <c r="D579" s="189"/>
      <c r="E579" s="189"/>
      <c r="F579" s="189"/>
      <c r="G579" s="189"/>
      <c r="H579" s="189"/>
      <c r="I579" s="189"/>
      <c r="J579" s="189"/>
      <c r="K579" s="189"/>
      <c r="L579" s="189"/>
      <c r="M579" s="189"/>
    </row>
    <row r="580" spans="2:13" ht="15">
      <c r="B580" s="86"/>
      <c r="C580" s="189"/>
      <c r="D580" s="189"/>
      <c r="E580" s="189"/>
      <c r="F580" s="189"/>
      <c r="G580" s="189"/>
      <c r="H580" s="189"/>
      <c r="I580" s="189"/>
      <c r="J580" s="189"/>
      <c r="K580" s="189"/>
      <c r="L580" s="189"/>
      <c r="M580" s="189"/>
    </row>
    <row r="581" spans="2:13" ht="15">
      <c r="C581" s="189"/>
      <c r="D581" s="189"/>
      <c r="E581" s="189"/>
      <c r="F581" s="189"/>
      <c r="G581" s="189"/>
      <c r="H581" s="189"/>
      <c r="I581" s="189"/>
      <c r="J581" s="189"/>
      <c r="K581" s="189"/>
      <c r="L581" s="189"/>
      <c r="M581" s="189"/>
    </row>
    <row r="582" spans="2:13" ht="15">
      <c r="C582" s="189"/>
      <c r="D582" s="189"/>
      <c r="E582" s="189"/>
      <c r="F582" s="189"/>
      <c r="G582" s="189"/>
      <c r="H582" s="189"/>
      <c r="I582" s="189"/>
      <c r="J582" s="189"/>
      <c r="K582" s="189"/>
      <c r="L582" s="189"/>
      <c r="M582" s="189"/>
    </row>
    <row r="583" spans="2:13" ht="15">
      <c r="C583" s="189"/>
      <c r="D583" s="189"/>
      <c r="E583" s="189"/>
      <c r="F583" s="189"/>
      <c r="G583" s="189"/>
      <c r="H583" s="189"/>
      <c r="I583" s="189"/>
      <c r="J583" s="189"/>
      <c r="K583" s="189"/>
      <c r="L583" s="189"/>
      <c r="M583" s="189"/>
    </row>
    <row r="584" spans="2:13" ht="15">
      <c r="C584" s="189"/>
      <c r="D584" s="189"/>
      <c r="E584" s="189"/>
      <c r="F584" s="189"/>
      <c r="G584" s="189"/>
      <c r="H584" s="189"/>
      <c r="I584" s="189"/>
      <c r="J584" s="189"/>
      <c r="K584" s="189"/>
      <c r="L584" s="189"/>
      <c r="M584" s="189"/>
    </row>
    <row r="585" spans="2:13" ht="15">
      <c r="C585" s="189"/>
      <c r="D585" s="189"/>
      <c r="E585" s="189"/>
      <c r="F585" s="189"/>
      <c r="G585" s="189"/>
      <c r="H585" s="189"/>
      <c r="I585" s="189"/>
      <c r="J585" s="189"/>
      <c r="K585" s="189"/>
      <c r="L585" s="189"/>
      <c r="M585" s="189"/>
    </row>
    <row r="586" spans="2:13" ht="15">
      <c r="C586" s="189"/>
      <c r="D586" s="189"/>
      <c r="E586" s="189"/>
      <c r="F586" s="189"/>
      <c r="G586" s="189"/>
      <c r="H586" s="189"/>
      <c r="I586" s="189"/>
      <c r="J586" s="189"/>
      <c r="K586" s="189"/>
      <c r="L586" s="189"/>
      <c r="M586" s="189"/>
    </row>
    <row r="587" spans="2:13" ht="15">
      <c r="C587" s="189"/>
      <c r="D587" s="189"/>
      <c r="E587" s="189"/>
      <c r="F587" s="189"/>
      <c r="G587" s="189"/>
      <c r="H587" s="189"/>
      <c r="I587" s="189"/>
      <c r="J587" s="189"/>
      <c r="K587" s="189"/>
      <c r="L587" s="189"/>
      <c r="M587" s="189"/>
    </row>
    <row r="588" spans="2:13" ht="15">
      <c r="C588" s="189"/>
      <c r="D588" s="189"/>
      <c r="E588" s="189"/>
      <c r="F588" s="189"/>
      <c r="G588" s="189"/>
      <c r="H588" s="189"/>
      <c r="I588" s="189"/>
      <c r="J588" s="189"/>
      <c r="K588" s="189"/>
      <c r="L588" s="189"/>
      <c r="M588" s="189"/>
    </row>
    <row r="589" spans="2:13" ht="15">
      <c r="C589" s="189"/>
      <c r="D589" s="189"/>
      <c r="E589" s="189"/>
      <c r="F589" s="189"/>
      <c r="G589" s="189"/>
      <c r="H589" s="189"/>
      <c r="I589" s="189"/>
      <c r="J589" s="189"/>
      <c r="K589" s="189"/>
      <c r="L589" s="189"/>
      <c r="M589" s="189"/>
    </row>
    <row r="590" spans="2:13" ht="15">
      <c r="C590" s="189"/>
      <c r="D590" s="189"/>
      <c r="E590" s="189"/>
      <c r="F590" s="189"/>
      <c r="G590" s="189"/>
      <c r="H590" s="189"/>
      <c r="I590" s="189"/>
      <c r="J590" s="189"/>
      <c r="K590" s="189"/>
      <c r="L590" s="189"/>
      <c r="M590" s="189"/>
    </row>
    <row r="591" spans="2:13" ht="15">
      <c r="C591" s="189"/>
      <c r="D591" s="189"/>
      <c r="E591" s="189"/>
      <c r="F591" s="189"/>
      <c r="G591" s="189"/>
      <c r="H591" s="189"/>
      <c r="I591" s="189"/>
      <c r="J591" s="189"/>
      <c r="K591" s="189"/>
      <c r="L591" s="189"/>
      <c r="M591" s="189"/>
    </row>
    <row r="592" spans="2:13" ht="15">
      <c r="C592" s="189"/>
      <c r="D592" s="189"/>
      <c r="E592" s="189"/>
      <c r="F592" s="189"/>
      <c r="G592" s="189"/>
      <c r="H592" s="189"/>
      <c r="I592" s="189"/>
      <c r="J592" s="189"/>
      <c r="K592" s="189"/>
      <c r="L592" s="189"/>
      <c r="M592" s="189"/>
    </row>
    <row r="593" spans="3:13" ht="15">
      <c r="C593" s="189"/>
      <c r="D593" s="189"/>
      <c r="E593" s="189"/>
      <c r="F593" s="189"/>
      <c r="G593" s="189"/>
      <c r="H593" s="189"/>
      <c r="I593" s="189"/>
      <c r="J593" s="189"/>
      <c r="K593" s="189"/>
      <c r="L593" s="189"/>
      <c r="M593" s="189"/>
    </row>
    <row r="594" spans="3:13" ht="15">
      <c r="C594" s="189"/>
      <c r="D594" s="189"/>
      <c r="E594" s="189"/>
      <c r="F594" s="189"/>
      <c r="G594" s="189"/>
      <c r="H594" s="189"/>
      <c r="I594" s="189"/>
      <c r="J594" s="189"/>
      <c r="K594" s="189"/>
      <c r="L594" s="189"/>
      <c r="M594" s="189"/>
    </row>
    <row r="595" spans="3:13" ht="15">
      <c r="C595" s="189"/>
      <c r="D595" s="189"/>
      <c r="E595" s="189"/>
      <c r="F595" s="189"/>
      <c r="G595" s="189"/>
      <c r="H595" s="189"/>
      <c r="I595" s="189"/>
      <c r="J595" s="189"/>
      <c r="K595" s="189"/>
      <c r="L595" s="189"/>
      <c r="M595" s="189"/>
    </row>
    <row r="596" spans="3:13" ht="15">
      <c r="C596" s="189"/>
      <c r="D596" s="189"/>
      <c r="E596" s="189"/>
      <c r="F596" s="189"/>
      <c r="G596" s="189"/>
      <c r="H596" s="189"/>
      <c r="I596" s="189"/>
      <c r="J596" s="189"/>
      <c r="K596" s="189"/>
      <c r="L596" s="189"/>
      <c r="M596" s="189"/>
    </row>
    <row r="597" spans="3:13" ht="15">
      <c r="C597" s="189"/>
      <c r="D597" s="189"/>
      <c r="E597" s="189"/>
      <c r="F597" s="189"/>
      <c r="G597" s="189"/>
      <c r="H597" s="189"/>
      <c r="I597" s="189"/>
      <c r="J597" s="189"/>
      <c r="K597" s="189"/>
      <c r="L597" s="189"/>
      <c r="M597" s="189"/>
    </row>
    <row r="598" spans="3:13" ht="15">
      <c r="C598" s="189"/>
      <c r="D598" s="189"/>
      <c r="E598" s="189"/>
      <c r="F598" s="189"/>
      <c r="G598" s="189"/>
      <c r="H598" s="189"/>
      <c r="I598" s="189"/>
      <c r="J598" s="189"/>
      <c r="K598" s="189"/>
      <c r="L598" s="189"/>
      <c r="M598" s="189"/>
    </row>
    <row r="599" spans="3:13" ht="15">
      <c r="C599" s="189"/>
      <c r="D599" s="189"/>
      <c r="E599" s="189"/>
      <c r="F599" s="189"/>
      <c r="G599" s="189"/>
      <c r="H599" s="189"/>
      <c r="I599" s="189"/>
      <c r="J599" s="189"/>
      <c r="K599" s="189"/>
      <c r="L599" s="189"/>
      <c r="M599" s="189"/>
    </row>
    <row r="600" spans="3:13" ht="15">
      <c r="C600" s="189"/>
      <c r="D600" s="189"/>
      <c r="E600" s="189"/>
      <c r="F600" s="189"/>
      <c r="G600" s="189"/>
      <c r="H600" s="189"/>
      <c r="I600" s="189"/>
      <c r="J600" s="189"/>
      <c r="K600" s="189"/>
      <c r="L600" s="189"/>
      <c r="M600" s="189"/>
    </row>
    <row r="601" spans="3:13" ht="15">
      <c r="C601" s="189"/>
      <c r="D601" s="189"/>
      <c r="E601" s="189"/>
      <c r="F601" s="189"/>
      <c r="G601" s="189"/>
      <c r="H601" s="189"/>
      <c r="I601" s="189"/>
      <c r="J601" s="189"/>
      <c r="K601" s="189"/>
      <c r="L601" s="189"/>
      <c r="M601" s="189"/>
    </row>
    <row r="602" spans="3:13" ht="15">
      <c r="C602" s="189"/>
      <c r="D602" s="189"/>
      <c r="E602" s="189"/>
      <c r="F602" s="189"/>
      <c r="G602" s="189"/>
      <c r="H602" s="189"/>
      <c r="I602" s="189"/>
      <c r="J602" s="189"/>
      <c r="K602" s="189"/>
      <c r="L602" s="189"/>
      <c r="M602" s="189"/>
    </row>
    <row r="603" spans="3:13" ht="15">
      <c r="C603" s="189"/>
      <c r="D603" s="189"/>
      <c r="E603" s="189"/>
      <c r="F603" s="189"/>
      <c r="G603" s="189"/>
      <c r="H603" s="189"/>
      <c r="I603" s="189"/>
      <c r="J603" s="189"/>
      <c r="K603" s="189"/>
      <c r="L603" s="189"/>
      <c r="M603" s="189"/>
    </row>
    <row r="604" spans="3:13" ht="15">
      <c r="C604" s="189"/>
      <c r="D604" s="189"/>
      <c r="E604" s="189"/>
      <c r="F604" s="189"/>
      <c r="G604" s="189"/>
      <c r="H604" s="189"/>
      <c r="I604" s="189"/>
      <c r="J604" s="189"/>
      <c r="K604" s="189"/>
      <c r="L604" s="189"/>
      <c r="M604" s="189"/>
    </row>
    <row r="605" spans="3:13" ht="15">
      <c r="C605" s="189"/>
      <c r="D605" s="189"/>
      <c r="E605" s="189"/>
      <c r="F605" s="189"/>
      <c r="G605" s="189"/>
      <c r="H605" s="189"/>
      <c r="I605" s="189"/>
      <c r="J605" s="189"/>
      <c r="K605" s="189"/>
      <c r="L605" s="189"/>
      <c r="M605" s="189"/>
    </row>
    <row r="606" spans="3:13" ht="15">
      <c r="C606" s="189"/>
      <c r="D606" s="189"/>
      <c r="E606" s="189"/>
      <c r="F606" s="189"/>
      <c r="G606" s="189"/>
      <c r="H606" s="189"/>
      <c r="I606" s="189"/>
      <c r="J606" s="189"/>
      <c r="K606" s="189"/>
      <c r="L606" s="189"/>
      <c r="M606" s="189"/>
    </row>
    <row r="607" spans="3:13" ht="15">
      <c r="C607" s="189"/>
      <c r="D607" s="189"/>
      <c r="E607" s="189"/>
      <c r="F607" s="189"/>
      <c r="G607" s="189"/>
      <c r="H607" s="189"/>
      <c r="I607" s="189"/>
      <c r="J607" s="189"/>
      <c r="K607" s="189"/>
      <c r="L607" s="189"/>
      <c r="M607" s="189"/>
    </row>
    <row r="608" spans="3:13" ht="15">
      <c r="C608" s="189"/>
      <c r="D608" s="189"/>
      <c r="E608" s="189"/>
      <c r="F608" s="189"/>
      <c r="G608" s="189"/>
      <c r="H608" s="189"/>
      <c r="I608" s="189"/>
      <c r="J608" s="189"/>
      <c r="K608" s="189"/>
      <c r="L608" s="189"/>
      <c r="M608" s="189"/>
    </row>
    <row r="609" spans="3:13" ht="15">
      <c r="C609" s="189"/>
      <c r="D609" s="189"/>
      <c r="E609" s="189"/>
      <c r="F609" s="189"/>
      <c r="G609" s="189"/>
      <c r="H609" s="189"/>
      <c r="I609" s="189"/>
      <c r="J609" s="189"/>
      <c r="K609" s="189"/>
      <c r="L609" s="189"/>
      <c r="M609" s="189"/>
    </row>
    <row r="610" spans="3:13" ht="15">
      <c r="C610" s="189"/>
      <c r="D610" s="189"/>
      <c r="E610" s="189"/>
      <c r="F610" s="189"/>
      <c r="G610" s="189"/>
      <c r="H610" s="189"/>
      <c r="I610" s="189"/>
      <c r="J610" s="189"/>
      <c r="K610" s="189"/>
      <c r="L610" s="189"/>
      <c r="M610" s="189"/>
    </row>
    <row r="611" spans="3:13" ht="15">
      <c r="C611" s="189"/>
      <c r="D611" s="189"/>
      <c r="E611" s="189"/>
      <c r="F611" s="189"/>
      <c r="G611" s="189"/>
      <c r="H611" s="189"/>
      <c r="I611" s="189"/>
      <c r="J611" s="189"/>
      <c r="K611" s="189"/>
      <c r="L611" s="189"/>
      <c r="M611" s="189"/>
    </row>
    <row r="612" spans="3:13" ht="15">
      <c r="C612" s="189"/>
      <c r="D612" s="189"/>
      <c r="E612" s="189"/>
      <c r="F612" s="189"/>
      <c r="G612" s="189"/>
      <c r="H612" s="189"/>
      <c r="I612" s="189"/>
      <c r="J612" s="189"/>
      <c r="K612" s="189"/>
      <c r="L612" s="189"/>
      <c r="M612" s="189"/>
    </row>
    <row r="613" spans="3:13" ht="15">
      <c r="C613" s="189"/>
      <c r="D613" s="189"/>
      <c r="E613" s="189"/>
      <c r="F613" s="189"/>
      <c r="G613" s="189"/>
      <c r="H613" s="189"/>
      <c r="I613" s="189"/>
      <c r="J613" s="189"/>
      <c r="K613" s="189"/>
      <c r="L613" s="189"/>
      <c r="M613" s="189"/>
    </row>
    <row r="614" spans="3:13" ht="15">
      <c r="C614" s="189"/>
      <c r="D614" s="189"/>
      <c r="E614" s="189"/>
      <c r="F614" s="189"/>
      <c r="G614" s="189"/>
      <c r="H614" s="189"/>
      <c r="I614" s="189"/>
      <c r="J614" s="189"/>
      <c r="K614" s="189"/>
      <c r="L614" s="189"/>
      <c r="M614" s="189"/>
    </row>
    <row r="615" spans="3:13" ht="15">
      <c r="C615" s="189"/>
      <c r="D615" s="189"/>
      <c r="E615" s="189"/>
      <c r="F615" s="189"/>
      <c r="G615" s="189"/>
      <c r="H615" s="189"/>
      <c r="I615" s="189"/>
      <c r="J615" s="189"/>
      <c r="K615" s="189"/>
      <c r="L615" s="189"/>
      <c r="M615" s="189"/>
    </row>
    <row r="616" spans="3:13" ht="15">
      <c r="C616" s="189"/>
      <c r="D616" s="189"/>
      <c r="E616" s="189"/>
      <c r="F616" s="189"/>
      <c r="G616" s="189"/>
      <c r="H616" s="189"/>
      <c r="I616" s="189"/>
      <c r="J616" s="189"/>
      <c r="K616" s="189"/>
      <c r="L616" s="189"/>
      <c r="M616" s="189"/>
    </row>
    <row r="617" spans="3:13" ht="15">
      <c r="C617" s="189"/>
      <c r="D617" s="189"/>
      <c r="E617" s="189"/>
      <c r="F617" s="189"/>
      <c r="G617" s="189"/>
      <c r="H617" s="189"/>
      <c r="I617" s="189"/>
      <c r="J617" s="189"/>
      <c r="K617" s="189"/>
      <c r="L617" s="189"/>
      <c r="M617" s="189"/>
    </row>
    <row r="618" spans="3:13" ht="15">
      <c r="C618" s="189"/>
      <c r="D618" s="189"/>
      <c r="E618" s="189"/>
      <c r="F618" s="189"/>
      <c r="G618" s="189"/>
      <c r="H618" s="189"/>
      <c r="I618" s="189"/>
      <c r="J618" s="189"/>
      <c r="K618" s="189"/>
      <c r="L618" s="189"/>
      <c r="M618" s="189"/>
    </row>
    <row r="619" spans="3:13" ht="15">
      <c r="C619" s="189"/>
      <c r="D619" s="189"/>
      <c r="E619" s="189"/>
      <c r="F619" s="189"/>
      <c r="G619" s="189"/>
      <c r="H619" s="189"/>
      <c r="I619" s="189"/>
      <c r="J619" s="189"/>
      <c r="K619" s="189"/>
      <c r="L619" s="189"/>
      <c r="M619" s="189"/>
    </row>
    <row r="620" spans="3:13" ht="15">
      <c r="C620" s="189"/>
      <c r="D620" s="189"/>
      <c r="E620" s="189"/>
      <c r="F620" s="189"/>
      <c r="G620" s="189"/>
      <c r="H620" s="189"/>
      <c r="I620" s="189"/>
      <c r="J620" s="189"/>
      <c r="K620" s="189"/>
      <c r="L620" s="189"/>
      <c r="M620" s="189"/>
    </row>
    <row r="621" spans="3:13" ht="15">
      <c r="C621" s="189"/>
      <c r="D621" s="189"/>
      <c r="E621" s="189"/>
      <c r="F621" s="189"/>
      <c r="G621" s="189"/>
      <c r="H621" s="189"/>
      <c r="I621" s="189"/>
      <c r="J621" s="189"/>
      <c r="K621" s="189"/>
      <c r="L621" s="189"/>
      <c r="M621" s="189"/>
    </row>
    <row r="622" spans="3:13" ht="15">
      <c r="C622" s="189"/>
      <c r="D622" s="189"/>
      <c r="E622" s="189"/>
      <c r="F622" s="189"/>
      <c r="G622" s="189"/>
      <c r="H622" s="189"/>
      <c r="I622" s="189"/>
      <c r="J622" s="189"/>
      <c r="K622" s="189"/>
      <c r="L622" s="189"/>
      <c r="M622" s="189"/>
    </row>
    <row r="623" spans="3:13" ht="15">
      <c r="C623" s="189"/>
      <c r="D623" s="189"/>
      <c r="E623" s="189"/>
      <c r="F623" s="189"/>
      <c r="G623" s="189"/>
      <c r="H623" s="189"/>
      <c r="I623" s="189"/>
      <c r="J623" s="189"/>
      <c r="K623" s="189"/>
      <c r="L623" s="189"/>
      <c r="M623" s="189"/>
    </row>
    <row r="624" spans="3:13" ht="15">
      <c r="C624" s="189"/>
      <c r="D624" s="189"/>
      <c r="E624" s="189"/>
      <c r="F624" s="189"/>
      <c r="G624" s="189"/>
      <c r="H624" s="189"/>
      <c r="I624" s="189"/>
      <c r="J624" s="189"/>
      <c r="K624" s="189"/>
      <c r="L624" s="189"/>
      <c r="M624" s="189"/>
    </row>
    <row r="625" spans="3:13" ht="15">
      <c r="C625" s="189"/>
      <c r="D625" s="189"/>
      <c r="E625" s="189"/>
      <c r="F625" s="189"/>
      <c r="G625" s="189"/>
      <c r="H625" s="189"/>
      <c r="I625" s="189"/>
      <c r="J625" s="189"/>
      <c r="K625" s="189"/>
      <c r="L625" s="189"/>
      <c r="M625" s="189"/>
    </row>
    <row r="626" spans="3:13" ht="15">
      <c r="C626" s="189"/>
      <c r="D626" s="189"/>
      <c r="E626" s="189"/>
      <c r="F626" s="189"/>
      <c r="G626" s="189"/>
      <c r="H626" s="189"/>
      <c r="I626" s="189"/>
      <c r="J626" s="189"/>
      <c r="K626" s="189"/>
      <c r="L626" s="189"/>
      <c r="M626" s="189"/>
    </row>
    <row r="627" spans="3:13" ht="15">
      <c r="C627" s="189"/>
      <c r="D627" s="189"/>
      <c r="E627" s="189"/>
      <c r="F627" s="189"/>
      <c r="G627" s="189"/>
      <c r="H627" s="189"/>
      <c r="I627" s="189"/>
      <c r="J627" s="189"/>
      <c r="K627" s="189"/>
      <c r="L627" s="189"/>
      <c r="M627" s="189"/>
    </row>
    <row r="628" spans="3:13" ht="15">
      <c r="C628" s="189"/>
      <c r="D628" s="189"/>
      <c r="E628" s="189"/>
      <c r="F628" s="189"/>
      <c r="G628" s="189"/>
      <c r="H628" s="189"/>
      <c r="I628" s="189"/>
      <c r="J628" s="189"/>
      <c r="K628" s="189"/>
      <c r="L628" s="189"/>
      <c r="M628" s="189"/>
    </row>
    <row r="629" spans="3:13" ht="15">
      <c r="C629" s="189"/>
      <c r="D629" s="189"/>
      <c r="E629" s="189"/>
      <c r="F629" s="189"/>
      <c r="G629" s="189"/>
      <c r="H629" s="189"/>
      <c r="I629" s="189"/>
      <c r="J629" s="189"/>
      <c r="K629" s="189"/>
      <c r="L629" s="189"/>
      <c r="M629" s="189"/>
    </row>
    <row r="630" spans="3:13" ht="15">
      <c r="C630" s="189"/>
      <c r="D630" s="189"/>
      <c r="E630" s="189"/>
      <c r="F630" s="189"/>
      <c r="G630" s="189"/>
      <c r="H630" s="189"/>
      <c r="I630" s="189"/>
      <c r="J630" s="189"/>
      <c r="K630" s="189"/>
      <c r="L630" s="189"/>
      <c r="M630" s="189"/>
    </row>
    <row r="631" spans="3:13" ht="15">
      <c r="C631" s="189"/>
      <c r="D631" s="189"/>
      <c r="E631" s="189"/>
      <c r="F631" s="189"/>
      <c r="G631" s="189"/>
      <c r="H631" s="189"/>
      <c r="I631" s="189"/>
      <c r="J631" s="189"/>
      <c r="K631" s="189"/>
      <c r="L631" s="189"/>
      <c r="M631" s="189"/>
    </row>
    <row r="632" spans="3:13" ht="15">
      <c r="C632" s="189"/>
      <c r="D632" s="189"/>
      <c r="E632" s="189"/>
      <c r="F632" s="189"/>
      <c r="G632" s="189"/>
      <c r="H632" s="189"/>
      <c r="I632" s="189"/>
      <c r="J632" s="189"/>
      <c r="K632" s="189"/>
      <c r="L632" s="189"/>
      <c r="M632" s="189"/>
    </row>
    <row r="633" spans="3:13" ht="15">
      <c r="C633" s="189"/>
      <c r="D633" s="189"/>
      <c r="E633" s="189"/>
      <c r="F633" s="189"/>
      <c r="G633" s="189"/>
      <c r="H633" s="189"/>
      <c r="I633" s="189"/>
      <c r="J633" s="189"/>
      <c r="K633" s="189"/>
      <c r="L633" s="189"/>
      <c r="M633" s="189"/>
    </row>
    <row r="634" spans="3:13" ht="15">
      <c r="C634" s="189"/>
      <c r="D634" s="189"/>
      <c r="E634" s="189"/>
      <c r="F634" s="189"/>
      <c r="G634" s="189"/>
      <c r="H634" s="189"/>
      <c r="I634" s="189"/>
      <c r="J634" s="189"/>
      <c r="K634" s="189"/>
      <c r="L634" s="189"/>
      <c r="M634" s="189"/>
    </row>
    <row r="635" spans="3:13" ht="15">
      <c r="C635" s="189"/>
      <c r="D635" s="189"/>
      <c r="E635" s="189"/>
      <c r="F635" s="189"/>
      <c r="G635" s="189"/>
      <c r="H635" s="189"/>
      <c r="I635" s="189"/>
      <c r="J635" s="189"/>
      <c r="K635" s="189"/>
      <c r="L635" s="189"/>
      <c r="M635" s="189"/>
    </row>
    <row r="636" spans="3:13" ht="15">
      <c r="C636" s="189"/>
      <c r="D636" s="189"/>
      <c r="E636" s="189"/>
      <c r="F636" s="189"/>
      <c r="G636" s="189"/>
      <c r="H636" s="189"/>
      <c r="I636" s="189"/>
      <c r="J636" s="189"/>
      <c r="K636" s="189"/>
      <c r="L636" s="189"/>
      <c r="M636" s="189"/>
    </row>
    <row r="637" spans="3:13" ht="15">
      <c r="C637" s="189"/>
      <c r="D637" s="189"/>
      <c r="E637" s="189"/>
      <c r="F637" s="189"/>
      <c r="G637" s="189"/>
      <c r="H637" s="189"/>
      <c r="I637" s="189"/>
      <c r="J637" s="189"/>
      <c r="K637" s="189"/>
      <c r="L637" s="189"/>
      <c r="M637" s="189"/>
    </row>
    <row r="638" spans="3:13" ht="15">
      <c r="C638" s="189"/>
      <c r="D638" s="189"/>
      <c r="E638" s="189"/>
      <c r="F638" s="189"/>
      <c r="G638" s="189"/>
      <c r="H638" s="189"/>
      <c r="I638" s="189"/>
      <c r="J638" s="189"/>
      <c r="K638" s="189"/>
      <c r="L638" s="189"/>
      <c r="M638" s="189"/>
    </row>
    <row r="639" spans="3:13" ht="15">
      <c r="C639" s="189"/>
      <c r="D639" s="189"/>
      <c r="E639" s="189"/>
      <c r="F639" s="189"/>
      <c r="G639" s="189"/>
      <c r="H639" s="189"/>
      <c r="I639" s="189"/>
      <c r="J639" s="189"/>
      <c r="K639" s="189"/>
      <c r="L639" s="189"/>
      <c r="M639" s="189"/>
    </row>
    <row r="640" spans="3:13" ht="15">
      <c r="C640" s="189"/>
      <c r="D640" s="189"/>
      <c r="E640" s="189"/>
      <c r="F640" s="189"/>
      <c r="G640" s="189"/>
      <c r="H640" s="189"/>
      <c r="I640" s="189"/>
      <c r="J640" s="189"/>
      <c r="K640" s="189"/>
      <c r="L640" s="189"/>
      <c r="M640" s="189"/>
    </row>
    <row r="641" spans="3:13" ht="15">
      <c r="C641" s="189"/>
      <c r="D641" s="189"/>
      <c r="E641" s="189"/>
      <c r="F641" s="189"/>
      <c r="G641" s="189"/>
      <c r="H641" s="189"/>
      <c r="I641" s="189"/>
      <c r="J641" s="189"/>
      <c r="K641" s="189"/>
      <c r="L641" s="189"/>
      <c r="M641" s="189"/>
    </row>
    <row r="642" spans="3:13" ht="15">
      <c r="C642" s="189"/>
      <c r="D642" s="189"/>
      <c r="E642" s="189"/>
      <c r="F642" s="189"/>
      <c r="G642" s="189"/>
      <c r="H642" s="189"/>
      <c r="I642" s="189"/>
      <c r="J642" s="189"/>
      <c r="K642" s="189"/>
      <c r="L642" s="189"/>
      <c r="M642" s="189"/>
    </row>
    <row r="643" spans="3:13" ht="15">
      <c r="C643" s="189"/>
      <c r="D643" s="189"/>
      <c r="E643" s="189"/>
      <c r="F643" s="189"/>
      <c r="G643" s="189"/>
      <c r="H643" s="189"/>
      <c r="I643" s="189"/>
      <c r="J643" s="189"/>
      <c r="K643" s="189"/>
      <c r="L643" s="189"/>
      <c r="M643" s="189"/>
    </row>
    <row r="644" spans="3:13" ht="15">
      <c r="C644" s="189"/>
      <c r="D644" s="189"/>
      <c r="E644" s="189"/>
      <c r="F644" s="189"/>
      <c r="G644" s="189"/>
      <c r="H644" s="189"/>
      <c r="I644" s="189"/>
      <c r="J644" s="189"/>
      <c r="K644" s="189"/>
      <c r="L644" s="189"/>
      <c r="M644" s="189"/>
    </row>
    <row r="645" spans="3:13" ht="15">
      <c r="C645" s="189"/>
      <c r="D645" s="189"/>
      <c r="E645" s="189"/>
      <c r="F645" s="189"/>
      <c r="G645" s="189"/>
      <c r="H645" s="189"/>
      <c r="I645" s="189"/>
      <c r="J645" s="189"/>
      <c r="K645" s="189"/>
      <c r="L645" s="189"/>
      <c r="M645" s="189"/>
    </row>
    <row r="646" spans="3:13" ht="15">
      <c r="C646" s="189"/>
      <c r="D646" s="189"/>
      <c r="E646" s="189"/>
      <c r="F646" s="189"/>
      <c r="G646" s="189"/>
      <c r="H646" s="189"/>
      <c r="I646" s="189"/>
      <c r="J646" s="189"/>
      <c r="K646" s="189"/>
      <c r="L646" s="189"/>
      <c r="M646" s="189"/>
    </row>
    <row r="647" spans="3:13" ht="15">
      <c r="C647" s="189"/>
      <c r="D647" s="189"/>
      <c r="E647" s="189"/>
      <c r="F647" s="189"/>
      <c r="G647" s="189"/>
      <c r="H647" s="189"/>
      <c r="I647" s="189"/>
      <c r="J647" s="189"/>
      <c r="K647" s="189"/>
      <c r="L647" s="189"/>
      <c r="M647" s="189"/>
    </row>
    <row r="648" spans="3:13" ht="15">
      <c r="C648" s="189"/>
      <c r="D648" s="189"/>
      <c r="E648" s="189"/>
      <c r="F648" s="189"/>
      <c r="G648" s="189"/>
      <c r="H648" s="189"/>
      <c r="I648" s="189"/>
      <c r="J648" s="189"/>
      <c r="K648" s="189"/>
      <c r="L648" s="189"/>
      <c r="M648" s="189"/>
    </row>
    <row r="649" spans="3:13" ht="15">
      <c r="C649" s="189"/>
      <c r="D649" s="189"/>
      <c r="E649" s="189"/>
      <c r="F649" s="189"/>
      <c r="G649" s="189"/>
      <c r="H649" s="189"/>
      <c r="I649" s="189"/>
      <c r="J649" s="189"/>
      <c r="K649" s="189"/>
      <c r="L649" s="189"/>
      <c r="M649" s="189"/>
    </row>
    <row r="650" spans="3:13" ht="15">
      <c r="C650" s="189"/>
      <c r="D650" s="189"/>
      <c r="E650" s="189"/>
      <c r="F650" s="189"/>
      <c r="G650" s="189"/>
      <c r="H650" s="189"/>
      <c r="I650" s="189"/>
      <c r="J650" s="189"/>
      <c r="K650" s="189"/>
      <c r="L650" s="189"/>
      <c r="M650" s="189"/>
    </row>
    <row r="651" spans="3:13" ht="15">
      <c r="C651" s="189"/>
      <c r="D651" s="189"/>
      <c r="E651" s="189"/>
      <c r="F651" s="189"/>
      <c r="G651" s="189"/>
      <c r="H651" s="189"/>
      <c r="I651" s="189"/>
      <c r="J651" s="189"/>
      <c r="K651" s="189"/>
      <c r="L651" s="189"/>
      <c r="M651" s="189"/>
    </row>
    <row r="652" spans="3:13" ht="15">
      <c r="C652" s="189"/>
      <c r="D652" s="189"/>
      <c r="E652" s="189"/>
      <c r="F652" s="189"/>
      <c r="G652" s="189"/>
      <c r="H652" s="189"/>
      <c r="I652" s="189"/>
      <c r="J652" s="189"/>
      <c r="K652" s="189"/>
      <c r="L652" s="189"/>
      <c r="M652" s="189"/>
    </row>
    <row r="653" spans="3:13" ht="15">
      <c r="C653" s="189"/>
      <c r="D653" s="189"/>
      <c r="E653" s="189"/>
      <c r="F653" s="189"/>
      <c r="G653" s="189"/>
      <c r="H653" s="189"/>
      <c r="I653" s="189"/>
      <c r="J653" s="189"/>
      <c r="K653" s="189"/>
      <c r="L653" s="189"/>
      <c r="M653" s="189"/>
    </row>
    <row r="654" spans="3:13" ht="15">
      <c r="C654" s="189"/>
      <c r="D654" s="189"/>
      <c r="E654" s="189"/>
      <c r="F654" s="189"/>
      <c r="G654" s="189"/>
      <c r="H654" s="189"/>
      <c r="I654" s="189"/>
      <c r="J654" s="189"/>
      <c r="K654" s="189"/>
      <c r="L654" s="189"/>
      <c r="M654" s="189"/>
    </row>
    <row r="655" spans="3:13" ht="15">
      <c r="C655" s="189"/>
      <c r="D655" s="189"/>
      <c r="E655" s="189"/>
      <c r="F655" s="189"/>
      <c r="G655" s="189"/>
      <c r="H655" s="189"/>
      <c r="I655" s="189"/>
      <c r="J655" s="189"/>
      <c r="K655" s="189"/>
      <c r="L655" s="189"/>
      <c r="M655" s="189"/>
    </row>
    <row r="656" spans="3:13" ht="15">
      <c r="C656" s="189"/>
      <c r="D656" s="189"/>
      <c r="E656" s="189"/>
      <c r="F656" s="189"/>
      <c r="G656" s="189"/>
      <c r="H656" s="189"/>
      <c r="I656" s="189"/>
      <c r="J656" s="189"/>
      <c r="K656" s="189"/>
      <c r="L656" s="189"/>
      <c r="M656" s="189"/>
    </row>
    <row r="657" spans="3:13" ht="15">
      <c r="C657" s="189"/>
      <c r="D657" s="189"/>
      <c r="E657" s="189"/>
      <c r="F657" s="189"/>
      <c r="G657" s="189"/>
      <c r="H657" s="189"/>
      <c r="I657" s="189"/>
      <c r="J657" s="189"/>
      <c r="K657" s="189"/>
      <c r="L657" s="189"/>
      <c r="M657" s="189"/>
    </row>
    <row r="658" spans="3:13" ht="15">
      <c r="C658" s="189"/>
      <c r="D658" s="189"/>
      <c r="E658" s="189"/>
      <c r="F658" s="189"/>
      <c r="G658" s="189"/>
      <c r="H658" s="189"/>
      <c r="I658" s="189"/>
      <c r="J658" s="189"/>
      <c r="K658" s="189"/>
      <c r="L658" s="189"/>
      <c r="M658" s="189"/>
    </row>
    <row r="659" spans="3:13" ht="15">
      <c r="C659" s="189"/>
      <c r="D659" s="189"/>
      <c r="E659" s="189"/>
      <c r="F659" s="189"/>
      <c r="G659" s="189"/>
      <c r="H659" s="189"/>
      <c r="I659" s="189"/>
      <c r="J659" s="189"/>
      <c r="K659" s="189"/>
      <c r="L659" s="189"/>
      <c r="M659" s="189"/>
    </row>
    <row r="660" spans="3:13" ht="15">
      <c r="C660" s="189"/>
      <c r="D660" s="189"/>
      <c r="E660" s="189"/>
      <c r="F660" s="189"/>
      <c r="G660" s="189"/>
      <c r="H660" s="189"/>
      <c r="I660" s="189"/>
      <c r="J660" s="189"/>
      <c r="K660" s="189"/>
      <c r="L660" s="189"/>
      <c r="M660" s="189"/>
    </row>
    <row r="661" spans="3:13" ht="15">
      <c r="C661" s="189"/>
      <c r="D661" s="189"/>
      <c r="E661" s="189"/>
      <c r="F661" s="189"/>
      <c r="G661" s="189"/>
      <c r="H661" s="189"/>
      <c r="I661" s="189"/>
      <c r="J661" s="189"/>
      <c r="K661" s="189"/>
      <c r="L661" s="189"/>
      <c r="M661" s="189"/>
    </row>
    <row r="662" spans="3:13" ht="15">
      <c r="C662" s="189"/>
      <c r="D662" s="189"/>
      <c r="E662" s="189"/>
      <c r="F662" s="189"/>
      <c r="G662" s="189"/>
      <c r="H662" s="189"/>
      <c r="I662" s="189"/>
      <c r="J662" s="189"/>
      <c r="K662" s="189"/>
      <c r="L662" s="189"/>
      <c r="M662" s="189"/>
    </row>
    <row r="663" spans="3:13" ht="15">
      <c r="C663" s="189"/>
      <c r="D663" s="189"/>
      <c r="E663" s="189"/>
      <c r="F663" s="189"/>
      <c r="G663" s="189"/>
      <c r="H663" s="189"/>
      <c r="I663" s="189"/>
      <c r="J663" s="189"/>
      <c r="K663" s="189"/>
      <c r="L663" s="189"/>
      <c r="M663" s="189"/>
    </row>
    <row r="664" spans="3:13" ht="15">
      <c r="C664" s="189"/>
      <c r="D664" s="189"/>
      <c r="E664" s="189"/>
      <c r="F664" s="189"/>
      <c r="G664" s="189"/>
      <c r="H664" s="189"/>
      <c r="I664" s="189"/>
      <c r="J664" s="189"/>
      <c r="K664" s="189"/>
      <c r="L664" s="189"/>
      <c r="M664" s="189"/>
    </row>
    <row r="665" spans="3:13" ht="15">
      <c r="C665" s="189"/>
      <c r="D665" s="189"/>
      <c r="E665" s="189"/>
      <c r="F665" s="189"/>
      <c r="G665" s="189"/>
      <c r="H665" s="189"/>
      <c r="I665" s="189"/>
      <c r="J665" s="189"/>
      <c r="K665" s="189"/>
      <c r="L665" s="189"/>
      <c r="M665" s="189"/>
    </row>
    <row r="666" spans="3:13" ht="15">
      <c r="C666" s="189"/>
      <c r="D666" s="189"/>
      <c r="E666" s="189"/>
      <c r="F666" s="189"/>
      <c r="G666" s="189"/>
      <c r="H666" s="189"/>
      <c r="I666" s="189"/>
      <c r="J666" s="189"/>
      <c r="K666" s="189"/>
      <c r="L666" s="189"/>
      <c r="M666" s="189"/>
    </row>
    <row r="667" spans="3:13" ht="15">
      <c r="C667" s="189"/>
      <c r="D667" s="189"/>
      <c r="E667" s="189"/>
      <c r="F667" s="189"/>
      <c r="G667" s="189"/>
      <c r="H667" s="189"/>
      <c r="I667" s="189"/>
      <c r="J667" s="189"/>
      <c r="K667" s="189"/>
      <c r="L667" s="189"/>
      <c r="M667" s="189"/>
    </row>
    <row r="668" spans="3:13" ht="15">
      <c r="C668" s="189"/>
      <c r="D668" s="189"/>
      <c r="E668" s="189"/>
      <c r="F668" s="189"/>
      <c r="G668" s="189"/>
      <c r="H668" s="189"/>
      <c r="I668" s="189"/>
      <c r="J668" s="189"/>
      <c r="K668" s="189"/>
      <c r="L668" s="189"/>
      <c r="M668" s="189"/>
    </row>
    <row r="669" spans="3:13" ht="15">
      <c r="C669" s="189"/>
      <c r="D669" s="189"/>
      <c r="E669" s="189"/>
      <c r="F669" s="189"/>
      <c r="G669" s="189"/>
      <c r="H669" s="189"/>
      <c r="I669" s="189"/>
      <c r="J669" s="189"/>
      <c r="K669" s="189"/>
      <c r="L669" s="189"/>
      <c r="M669" s="189"/>
    </row>
    <row r="670" spans="3:13" ht="15">
      <c r="C670" s="189"/>
      <c r="D670" s="189"/>
      <c r="E670" s="189"/>
      <c r="F670" s="189"/>
      <c r="G670" s="189"/>
      <c r="H670" s="189"/>
      <c r="I670" s="189"/>
      <c r="J670" s="189"/>
      <c r="K670" s="189"/>
      <c r="L670" s="189"/>
      <c r="M670" s="189"/>
    </row>
    <row r="671" spans="3:13" ht="15">
      <c r="C671" s="189"/>
      <c r="D671" s="189"/>
      <c r="E671" s="189"/>
      <c r="F671" s="189"/>
      <c r="G671" s="189"/>
      <c r="H671" s="189"/>
      <c r="I671" s="189"/>
      <c r="J671" s="189"/>
      <c r="K671" s="189"/>
      <c r="L671" s="189"/>
      <c r="M671" s="189"/>
    </row>
    <row r="672" spans="3:13" ht="15">
      <c r="C672" s="189"/>
      <c r="D672" s="189"/>
      <c r="E672" s="189"/>
      <c r="F672" s="189"/>
      <c r="G672" s="189"/>
      <c r="H672" s="189"/>
      <c r="I672" s="189"/>
      <c r="J672" s="189"/>
      <c r="K672" s="189"/>
      <c r="L672" s="189"/>
      <c r="M672" s="189"/>
    </row>
    <row r="673" spans="3:13" ht="15">
      <c r="C673" s="189"/>
      <c r="D673" s="189"/>
      <c r="E673" s="189"/>
      <c r="F673" s="189"/>
      <c r="G673" s="189"/>
      <c r="H673" s="189"/>
      <c r="I673" s="189"/>
      <c r="J673" s="189"/>
      <c r="K673" s="189"/>
      <c r="L673" s="189"/>
      <c r="M673" s="189"/>
    </row>
    <row r="674" spans="3:13" ht="15">
      <c r="C674" s="189"/>
      <c r="D674" s="189"/>
      <c r="E674" s="189"/>
      <c r="F674" s="189"/>
      <c r="G674" s="189"/>
      <c r="H674" s="189"/>
      <c r="I674" s="189"/>
      <c r="J674" s="189"/>
      <c r="K674" s="189"/>
      <c r="L674" s="189"/>
      <c r="M674" s="189"/>
    </row>
    <row r="675" spans="3:13" ht="15">
      <c r="C675" s="189"/>
      <c r="D675" s="189"/>
      <c r="E675" s="189"/>
      <c r="F675" s="189"/>
      <c r="G675" s="189"/>
      <c r="H675" s="189"/>
      <c r="I675" s="189"/>
      <c r="J675" s="189"/>
      <c r="K675" s="189"/>
      <c r="L675" s="189"/>
      <c r="M675" s="189"/>
    </row>
    <row r="676" spans="3:13" ht="15">
      <c r="C676" s="189"/>
      <c r="D676" s="189"/>
      <c r="E676" s="189"/>
      <c r="F676" s="189"/>
      <c r="G676" s="189"/>
      <c r="H676" s="189"/>
      <c r="I676" s="189"/>
      <c r="J676" s="189"/>
      <c r="K676" s="189"/>
      <c r="L676" s="189"/>
      <c r="M676" s="189"/>
    </row>
    <row r="677" spans="3:13" ht="15">
      <c r="C677" s="189"/>
      <c r="D677" s="189"/>
      <c r="E677" s="189"/>
      <c r="F677" s="189"/>
      <c r="G677" s="189"/>
      <c r="H677" s="189"/>
      <c r="I677" s="189"/>
      <c r="J677" s="189"/>
      <c r="K677" s="189"/>
      <c r="L677" s="189"/>
      <c r="M677" s="189"/>
    </row>
    <row r="678" spans="3:13" ht="15">
      <c r="C678" s="189"/>
      <c r="D678" s="189"/>
      <c r="E678" s="189"/>
      <c r="F678" s="189"/>
      <c r="G678" s="189"/>
      <c r="H678" s="189"/>
      <c r="I678" s="189"/>
      <c r="J678" s="189"/>
      <c r="K678" s="189"/>
      <c r="L678" s="189"/>
      <c r="M678" s="189"/>
    </row>
    <row r="679" spans="3:13" ht="15">
      <c r="C679" s="189"/>
      <c r="D679" s="189"/>
      <c r="E679" s="189"/>
      <c r="F679" s="189"/>
      <c r="G679" s="189"/>
      <c r="H679" s="189"/>
      <c r="I679" s="189"/>
      <c r="J679" s="189"/>
      <c r="K679" s="189"/>
      <c r="L679" s="189"/>
      <c r="M679" s="189"/>
    </row>
    <row r="680" spans="3:13" ht="15">
      <c r="C680" s="189"/>
      <c r="D680" s="189"/>
      <c r="E680" s="189"/>
      <c r="F680" s="189"/>
      <c r="G680" s="189"/>
      <c r="H680" s="189"/>
      <c r="I680" s="189"/>
      <c r="J680" s="189"/>
      <c r="K680" s="189"/>
      <c r="L680" s="189"/>
      <c r="M680" s="189"/>
    </row>
    <row r="681" spans="3:13" ht="15">
      <c r="C681" s="189"/>
      <c r="D681" s="189"/>
      <c r="E681" s="189"/>
      <c r="F681" s="189"/>
      <c r="G681" s="189"/>
      <c r="H681" s="189"/>
      <c r="I681" s="189"/>
      <c r="J681" s="189"/>
      <c r="K681" s="189"/>
      <c r="L681" s="189"/>
      <c r="M681" s="189"/>
    </row>
    <row r="682" spans="3:13" ht="15">
      <c r="C682" s="189"/>
      <c r="D682" s="189"/>
      <c r="E682" s="189"/>
      <c r="F682" s="189"/>
      <c r="G682" s="189"/>
      <c r="H682" s="189"/>
      <c r="I682" s="189"/>
      <c r="J682" s="189"/>
      <c r="K682" s="189"/>
      <c r="L682" s="189"/>
      <c r="M682" s="189"/>
    </row>
    <row r="683" spans="3:13" ht="15">
      <c r="C683" s="189"/>
      <c r="D683" s="189"/>
      <c r="E683" s="189"/>
      <c r="F683" s="189"/>
      <c r="G683" s="189"/>
      <c r="H683" s="189"/>
      <c r="I683" s="189"/>
      <c r="J683" s="189"/>
      <c r="K683" s="189"/>
      <c r="L683" s="189"/>
      <c r="M683" s="189"/>
    </row>
    <row r="684" spans="3:13" ht="15">
      <c r="C684" s="189"/>
      <c r="D684" s="189"/>
      <c r="E684" s="189"/>
      <c r="F684" s="189"/>
      <c r="G684" s="189"/>
      <c r="H684" s="189"/>
      <c r="I684" s="189"/>
      <c r="J684" s="189"/>
      <c r="K684" s="189"/>
      <c r="L684" s="189"/>
      <c r="M684" s="189"/>
    </row>
    <row r="685" spans="3:13" ht="15">
      <c r="C685" s="189"/>
      <c r="D685" s="189"/>
      <c r="E685" s="189"/>
      <c r="F685" s="189"/>
      <c r="G685" s="189"/>
      <c r="H685" s="189"/>
      <c r="I685" s="189"/>
      <c r="J685" s="189"/>
      <c r="K685" s="189"/>
      <c r="L685" s="189"/>
      <c r="M685" s="189"/>
    </row>
    <row r="686" spans="3:13" ht="15">
      <c r="C686" s="189"/>
      <c r="D686" s="189"/>
      <c r="E686" s="189"/>
      <c r="F686" s="189"/>
      <c r="G686" s="189"/>
      <c r="H686" s="189"/>
      <c r="I686" s="189"/>
      <c r="J686" s="189"/>
      <c r="K686" s="189"/>
      <c r="L686" s="189"/>
      <c r="M686" s="189"/>
    </row>
    <row r="687" spans="3:13" ht="15">
      <c r="C687" s="189"/>
      <c r="D687" s="189"/>
      <c r="E687" s="189"/>
      <c r="F687" s="189"/>
      <c r="G687" s="189"/>
      <c r="H687" s="189"/>
      <c r="I687" s="189"/>
      <c r="J687" s="189"/>
      <c r="K687" s="189"/>
      <c r="L687" s="189"/>
      <c r="M687" s="189"/>
    </row>
    <row r="688" spans="3:13" ht="15">
      <c r="C688" s="189"/>
      <c r="D688" s="189"/>
      <c r="E688" s="189"/>
      <c r="F688" s="189"/>
      <c r="G688" s="189"/>
      <c r="H688" s="189"/>
      <c r="I688" s="189"/>
      <c r="J688" s="189"/>
      <c r="K688" s="189"/>
      <c r="L688" s="189"/>
      <c r="M688" s="189"/>
    </row>
    <row r="689" spans="3:13" ht="15">
      <c r="C689" s="189"/>
      <c r="D689" s="189"/>
      <c r="E689" s="189"/>
      <c r="F689" s="189"/>
      <c r="G689" s="189"/>
      <c r="H689" s="189"/>
      <c r="I689" s="189"/>
      <c r="J689" s="189"/>
      <c r="K689" s="189"/>
      <c r="L689" s="189"/>
      <c r="M689" s="189"/>
    </row>
    <row r="690" spans="3:13" ht="15">
      <c r="C690" s="189"/>
      <c r="D690" s="189"/>
      <c r="E690" s="189"/>
      <c r="F690" s="189"/>
      <c r="G690" s="189"/>
      <c r="H690" s="189"/>
      <c r="I690" s="189"/>
      <c r="J690" s="189"/>
      <c r="K690" s="189"/>
      <c r="L690" s="189"/>
      <c r="M690" s="189"/>
    </row>
    <row r="691" spans="3:13" ht="15">
      <c r="C691" s="189"/>
      <c r="D691" s="189"/>
      <c r="E691" s="189"/>
      <c r="F691" s="189"/>
      <c r="G691" s="189"/>
      <c r="H691" s="189"/>
      <c r="I691" s="189"/>
      <c r="J691" s="189"/>
      <c r="K691" s="189"/>
      <c r="L691" s="189"/>
      <c r="M691" s="189"/>
    </row>
    <row r="692" spans="3:13" ht="15">
      <c r="C692" s="189"/>
      <c r="D692" s="189"/>
      <c r="E692" s="189"/>
      <c r="F692" s="189"/>
      <c r="G692" s="189"/>
      <c r="H692" s="189"/>
      <c r="I692" s="189"/>
      <c r="J692" s="189"/>
      <c r="K692" s="189"/>
      <c r="L692" s="189"/>
      <c r="M692" s="189"/>
    </row>
    <row r="693" spans="3:13" ht="15">
      <c r="C693" s="189"/>
      <c r="D693" s="189"/>
      <c r="E693" s="189"/>
      <c r="F693" s="189"/>
      <c r="G693" s="189"/>
      <c r="H693" s="189"/>
      <c r="I693" s="189"/>
      <c r="J693" s="189"/>
      <c r="K693" s="189"/>
      <c r="L693" s="189"/>
      <c r="M693" s="189"/>
    </row>
    <row r="694" spans="3:13" ht="15">
      <c r="C694" s="189"/>
      <c r="D694" s="189"/>
      <c r="E694" s="189"/>
      <c r="F694" s="189"/>
      <c r="G694" s="189"/>
      <c r="H694" s="189"/>
      <c r="I694" s="189"/>
      <c r="J694" s="189"/>
      <c r="K694" s="189"/>
      <c r="L694" s="189"/>
      <c r="M694" s="189"/>
    </row>
    <row r="695" spans="3:13" ht="15">
      <c r="C695" s="189"/>
      <c r="D695" s="189"/>
      <c r="E695" s="189"/>
      <c r="F695" s="189"/>
      <c r="G695" s="189"/>
      <c r="H695" s="189"/>
      <c r="I695" s="189"/>
      <c r="J695" s="189"/>
      <c r="K695" s="189"/>
      <c r="L695" s="189"/>
      <c r="M695" s="189"/>
    </row>
    <row r="696" spans="3:13" ht="15">
      <c r="C696" s="189"/>
      <c r="D696" s="189"/>
      <c r="E696" s="189"/>
      <c r="F696" s="189"/>
      <c r="G696" s="189"/>
      <c r="H696" s="189"/>
      <c r="I696" s="189"/>
      <c r="J696" s="189"/>
      <c r="K696" s="189"/>
      <c r="L696" s="189"/>
      <c r="M696" s="189"/>
    </row>
    <row r="697" spans="3:13" ht="15">
      <c r="C697" s="189"/>
      <c r="D697" s="189"/>
      <c r="E697" s="189"/>
      <c r="F697" s="189"/>
      <c r="G697" s="189"/>
      <c r="H697" s="189"/>
      <c r="I697" s="189"/>
      <c r="J697" s="189"/>
      <c r="K697" s="189"/>
      <c r="L697" s="189"/>
      <c r="M697" s="189"/>
    </row>
    <row r="698" spans="3:13" ht="15">
      <c r="C698" s="189"/>
      <c r="D698" s="189"/>
      <c r="E698" s="189"/>
      <c r="F698" s="189"/>
      <c r="G698" s="189"/>
      <c r="H698" s="189"/>
      <c r="I698" s="189"/>
      <c r="J698" s="189"/>
      <c r="K698" s="189"/>
      <c r="L698" s="189"/>
      <c r="M698" s="189"/>
    </row>
    <row r="699" spans="3:13" ht="15">
      <c r="C699" s="189"/>
      <c r="D699" s="189"/>
      <c r="E699" s="189"/>
      <c r="F699" s="189"/>
      <c r="G699" s="189"/>
      <c r="H699" s="189"/>
      <c r="I699" s="189"/>
      <c r="J699" s="189"/>
      <c r="K699" s="189"/>
      <c r="L699" s="189"/>
      <c r="M699" s="189"/>
    </row>
    <row r="700" spans="3:13" ht="15">
      <c r="C700" s="189"/>
      <c r="D700" s="189"/>
      <c r="E700" s="189"/>
      <c r="F700" s="189"/>
      <c r="G700" s="189"/>
      <c r="H700" s="189"/>
      <c r="I700" s="189"/>
      <c r="J700" s="189"/>
      <c r="K700" s="189"/>
      <c r="L700" s="189"/>
      <c r="M700" s="189"/>
    </row>
    <row r="701" spans="3:13" ht="15">
      <c r="C701" s="189"/>
      <c r="D701" s="189"/>
      <c r="E701" s="189"/>
      <c r="F701" s="189"/>
      <c r="G701" s="189"/>
      <c r="H701" s="189"/>
      <c r="I701" s="189"/>
      <c r="J701" s="189"/>
      <c r="K701" s="189"/>
      <c r="L701" s="189"/>
      <c r="M701" s="189"/>
    </row>
    <row r="702" spans="3:13" ht="15">
      <c r="C702" s="189"/>
      <c r="D702" s="189"/>
      <c r="E702" s="189"/>
      <c r="F702" s="189"/>
      <c r="G702" s="189"/>
      <c r="H702" s="189"/>
      <c r="I702" s="189"/>
      <c r="J702" s="189"/>
      <c r="K702" s="189"/>
      <c r="L702" s="189"/>
      <c r="M702" s="189"/>
    </row>
    <row r="703" spans="3:13" ht="15">
      <c r="C703" s="189"/>
      <c r="D703" s="189"/>
      <c r="E703" s="189"/>
      <c r="F703" s="189"/>
      <c r="G703" s="189"/>
      <c r="H703" s="189"/>
      <c r="I703" s="189"/>
      <c r="J703" s="189"/>
      <c r="K703" s="189"/>
      <c r="L703" s="189"/>
      <c r="M703" s="189"/>
    </row>
    <row r="704" spans="3:13" ht="15">
      <c r="C704" s="189"/>
      <c r="D704" s="189"/>
      <c r="E704" s="189"/>
      <c r="F704" s="189"/>
      <c r="G704" s="189"/>
      <c r="H704" s="189"/>
      <c r="I704" s="189"/>
      <c r="J704" s="189"/>
      <c r="K704" s="189"/>
      <c r="L704" s="189"/>
      <c r="M704" s="189"/>
    </row>
    <row r="705" spans="3:13" ht="15">
      <c r="C705" s="189"/>
      <c r="D705" s="189"/>
      <c r="E705" s="189"/>
      <c r="F705" s="189"/>
      <c r="G705" s="189"/>
      <c r="H705" s="189"/>
      <c r="I705" s="189"/>
      <c r="J705" s="189"/>
      <c r="K705" s="189"/>
      <c r="L705" s="189"/>
      <c r="M705" s="189"/>
    </row>
    <row r="706" spans="3:13" ht="15">
      <c r="C706" s="189"/>
      <c r="D706" s="189"/>
      <c r="E706" s="189"/>
      <c r="F706" s="189"/>
      <c r="G706" s="189"/>
      <c r="H706" s="189"/>
      <c r="I706" s="189"/>
      <c r="J706" s="189"/>
      <c r="K706" s="189"/>
      <c r="L706" s="189"/>
      <c r="M706" s="189"/>
    </row>
    <row r="707" spans="3:13" ht="15">
      <c r="C707" s="189"/>
      <c r="D707" s="189"/>
      <c r="E707" s="189"/>
      <c r="F707" s="189"/>
      <c r="G707" s="189"/>
      <c r="H707" s="189"/>
      <c r="I707" s="189"/>
      <c r="J707" s="189"/>
      <c r="K707" s="189"/>
      <c r="L707" s="189"/>
      <c r="M707" s="189"/>
    </row>
    <row r="708" spans="3:13" ht="15">
      <c r="C708" s="189"/>
      <c r="D708" s="189"/>
      <c r="E708" s="189"/>
      <c r="F708" s="189"/>
      <c r="G708" s="189"/>
      <c r="H708" s="189"/>
      <c r="I708" s="189"/>
      <c r="J708" s="189"/>
      <c r="K708" s="189"/>
      <c r="L708" s="189"/>
      <c r="M708" s="189"/>
    </row>
    <row r="709" spans="3:13" ht="15">
      <c r="C709" s="189"/>
      <c r="D709" s="189"/>
      <c r="E709" s="189"/>
      <c r="F709" s="189"/>
      <c r="G709" s="189"/>
      <c r="H709" s="189"/>
      <c r="I709" s="189"/>
      <c r="J709" s="189"/>
      <c r="K709" s="189"/>
      <c r="L709" s="189"/>
      <c r="M709" s="189"/>
    </row>
    <row r="710" spans="3:13" ht="15">
      <c r="C710" s="189"/>
      <c r="D710" s="189"/>
      <c r="E710" s="189"/>
      <c r="F710" s="189"/>
      <c r="G710" s="189"/>
      <c r="H710" s="189"/>
      <c r="I710" s="189"/>
      <c r="J710" s="189"/>
      <c r="K710" s="189"/>
      <c r="L710" s="189"/>
      <c r="M710" s="189"/>
    </row>
    <row r="711" spans="3:13" ht="15">
      <c r="C711" s="189"/>
      <c r="D711" s="189"/>
      <c r="E711" s="189"/>
      <c r="F711" s="189"/>
      <c r="G711" s="189"/>
      <c r="H711" s="189"/>
      <c r="I711" s="189"/>
      <c r="J711" s="189"/>
      <c r="K711" s="189"/>
      <c r="L711" s="189"/>
      <c r="M711" s="189"/>
    </row>
    <row r="712" spans="3:13" ht="15">
      <c r="C712" s="189"/>
      <c r="D712" s="189"/>
      <c r="E712" s="189"/>
      <c r="F712" s="189"/>
      <c r="G712" s="189"/>
      <c r="H712" s="189"/>
      <c r="I712" s="189"/>
      <c r="J712" s="189"/>
      <c r="K712" s="189"/>
      <c r="L712" s="189"/>
      <c r="M712" s="189"/>
    </row>
    <row r="713" spans="3:13" ht="15">
      <c r="C713" s="189"/>
      <c r="D713" s="189"/>
      <c r="E713" s="189"/>
      <c r="F713" s="189"/>
      <c r="G713" s="189"/>
      <c r="H713" s="189"/>
      <c r="I713" s="189"/>
      <c r="J713" s="189"/>
      <c r="K713" s="189"/>
      <c r="L713" s="189"/>
      <c r="M713" s="189"/>
    </row>
    <row r="714" spans="3:13" ht="15">
      <c r="C714" s="189"/>
      <c r="D714" s="189"/>
      <c r="E714" s="189"/>
      <c r="F714" s="189"/>
      <c r="G714" s="189"/>
      <c r="H714" s="189"/>
      <c r="I714" s="189"/>
      <c r="J714" s="189"/>
      <c r="K714" s="189"/>
      <c r="L714" s="189"/>
      <c r="M714" s="189"/>
    </row>
    <row r="715" spans="3:13" ht="15">
      <c r="C715" s="189"/>
      <c r="D715" s="189"/>
      <c r="E715" s="189"/>
      <c r="F715" s="189"/>
      <c r="G715" s="189"/>
      <c r="H715" s="189"/>
      <c r="I715" s="189"/>
      <c r="J715" s="189"/>
      <c r="K715" s="189"/>
      <c r="L715" s="189"/>
      <c r="M715" s="189"/>
    </row>
    <row r="716" spans="3:13" ht="15">
      <c r="C716" s="189"/>
      <c r="D716" s="189"/>
      <c r="E716" s="189"/>
      <c r="F716" s="189"/>
      <c r="G716" s="189"/>
      <c r="H716" s="189"/>
      <c r="I716" s="189"/>
      <c r="J716" s="189"/>
      <c r="K716" s="189"/>
      <c r="L716" s="189"/>
      <c r="M716" s="189"/>
    </row>
    <row r="717" spans="3:13" ht="15">
      <c r="C717" s="189"/>
      <c r="D717" s="189"/>
      <c r="E717" s="189"/>
      <c r="F717" s="189"/>
      <c r="G717" s="189"/>
      <c r="H717" s="189"/>
      <c r="I717" s="189"/>
      <c r="J717" s="189"/>
      <c r="K717" s="189"/>
      <c r="L717" s="189"/>
      <c r="M717" s="189"/>
    </row>
    <row r="718" spans="3:13" ht="15">
      <c r="C718" s="189"/>
      <c r="D718" s="189"/>
      <c r="E718" s="189"/>
      <c r="F718" s="189"/>
      <c r="G718" s="189"/>
      <c r="H718" s="189"/>
      <c r="I718" s="189"/>
      <c r="J718" s="189"/>
      <c r="K718" s="189"/>
      <c r="L718" s="189"/>
      <c r="M718" s="189"/>
    </row>
    <row r="719" spans="3:13" ht="15">
      <c r="C719" s="189"/>
      <c r="D719" s="189"/>
      <c r="E719" s="189"/>
      <c r="F719" s="189"/>
      <c r="G719" s="189"/>
      <c r="H719" s="189"/>
      <c r="I719" s="189"/>
      <c r="J719" s="189"/>
      <c r="K719" s="189"/>
      <c r="L719" s="189"/>
      <c r="M719" s="189"/>
    </row>
    <row r="720" spans="3:13" ht="15">
      <c r="C720" s="189"/>
      <c r="D720" s="189"/>
      <c r="E720" s="189"/>
      <c r="F720" s="189"/>
      <c r="G720" s="189"/>
      <c r="H720" s="189"/>
      <c r="I720" s="189"/>
      <c r="J720" s="189"/>
      <c r="K720" s="189"/>
      <c r="L720" s="189"/>
      <c r="M720" s="189"/>
    </row>
    <row r="721" spans="3:13" ht="15">
      <c r="C721" s="189"/>
      <c r="D721" s="189"/>
      <c r="E721" s="189"/>
      <c r="F721" s="189"/>
      <c r="G721" s="189"/>
      <c r="H721" s="189"/>
      <c r="I721" s="189"/>
      <c r="J721" s="189"/>
      <c r="K721" s="189"/>
      <c r="L721" s="189"/>
      <c r="M721" s="189"/>
    </row>
    <row r="722" spans="3:13" ht="15">
      <c r="C722" s="189"/>
      <c r="D722" s="189"/>
      <c r="E722" s="189"/>
      <c r="F722" s="189"/>
      <c r="G722" s="189"/>
      <c r="H722" s="189"/>
      <c r="I722" s="189"/>
      <c r="J722" s="189"/>
      <c r="K722" s="189"/>
      <c r="L722" s="189"/>
      <c r="M722" s="189"/>
    </row>
    <row r="723" spans="3:13" ht="15">
      <c r="C723" s="189"/>
      <c r="D723" s="189"/>
      <c r="E723" s="189"/>
      <c r="F723" s="189"/>
      <c r="G723" s="189"/>
      <c r="H723" s="189"/>
      <c r="I723" s="189"/>
      <c r="J723" s="189"/>
      <c r="K723" s="189"/>
      <c r="L723" s="189"/>
      <c r="M723" s="189"/>
    </row>
    <row r="724" spans="3:13" ht="15">
      <c r="C724" s="189"/>
      <c r="D724" s="189"/>
      <c r="E724" s="189"/>
      <c r="F724" s="189"/>
      <c r="G724" s="189"/>
      <c r="H724" s="189"/>
      <c r="I724" s="189"/>
      <c r="J724" s="189"/>
      <c r="K724" s="189"/>
      <c r="L724" s="189"/>
      <c r="M724" s="189"/>
    </row>
    <row r="725" spans="3:13" ht="15">
      <c r="C725" s="189"/>
      <c r="D725" s="189"/>
      <c r="E725" s="189"/>
      <c r="F725" s="189"/>
      <c r="G725" s="189"/>
      <c r="H725" s="189"/>
      <c r="I725" s="189"/>
      <c r="J725" s="189"/>
      <c r="K725" s="189"/>
      <c r="L725" s="189"/>
      <c r="M725" s="189"/>
    </row>
    <row r="726" spans="3:13">
      <c r="C726" s="522"/>
      <c r="D726" s="522"/>
      <c r="E726" s="522"/>
    </row>
    <row r="727" spans="3:13">
      <c r="C727" s="522"/>
      <c r="D727" s="522"/>
      <c r="E727" s="522"/>
    </row>
    <row r="728" spans="3:13">
      <c r="C728" s="522"/>
      <c r="D728" s="522"/>
      <c r="E728" s="522"/>
    </row>
    <row r="729" spans="3:13">
      <c r="C729" s="522"/>
      <c r="D729" s="522"/>
      <c r="E729" s="522"/>
    </row>
    <row r="730" spans="3:13">
      <c r="C730" s="522"/>
      <c r="D730" s="522"/>
      <c r="E730" s="522"/>
    </row>
    <row r="731" spans="3:13">
      <c r="C731" s="522"/>
      <c r="D731" s="522"/>
      <c r="E731" s="522"/>
    </row>
    <row r="732" spans="3:13">
      <c r="C732" s="522"/>
      <c r="D732" s="522"/>
      <c r="E732" s="522"/>
    </row>
    <row r="733" spans="3:13">
      <c r="C733" s="522"/>
      <c r="D733" s="522"/>
      <c r="E733" s="522"/>
    </row>
    <row r="734" spans="3:13">
      <c r="C734" s="522"/>
      <c r="D734" s="522"/>
      <c r="E734" s="522"/>
    </row>
    <row r="735" spans="3:13">
      <c r="C735" s="522"/>
      <c r="D735" s="522"/>
      <c r="E735" s="522"/>
    </row>
    <row r="736" spans="3:13">
      <c r="C736" s="522"/>
      <c r="D736" s="522"/>
      <c r="E736" s="522"/>
    </row>
    <row r="737" spans="2:5" s="465" customFormat="1">
      <c r="B737" s="150"/>
      <c r="C737" s="522"/>
      <c r="D737" s="522"/>
      <c r="E737" s="522"/>
    </row>
    <row r="738" spans="2:5" s="465" customFormat="1">
      <c r="B738" s="150"/>
      <c r="C738" s="522"/>
      <c r="D738" s="522"/>
      <c r="E738" s="522"/>
    </row>
    <row r="739" spans="2:5" s="465" customFormat="1">
      <c r="B739" s="150"/>
      <c r="C739" s="522"/>
      <c r="D739" s="522"/>
      <c r="E739" s="522"/>
    </row>
    <row r="740" spans="2:5" s="465" customFormat="1">
      <c r="B740" s="150"/>
      <c r="C740" s="522"/>
      <c r="D740" s="522"/>
      <c r="E740" s="522"/>
    </row>
    <row r="741" spans="2:5" s="465" customFormat="1">
      <c r="B741" s="150"/>
      <c r="C741" s="522"/>
      <c r="D741" s="522"/>
      <c r="E741" s="522"/>
    </row>
    <row r="742" spans="2:5" s="465" customFormat="1">
      <c r="B742" s="150"/>
      <c r="C742" s="522"/>
      <c r="D742" s="522"/>
      <c r="E742" s="522"/>
    </row>
    <row r="743" spans="2:5" s="465" customFormat="1">
      <c r="B743" s="150"/>
      <c r="C743" s="522"/>
      <c r="D743" s="522"/>
      <c r="E743" s="522"/>
    </row>
    <row r="744" spans="2:5" s="465" customFormat="1">
      <c r="B744" s="150"/>
      <c r="C744" s="522"/>
      <c r="D744" s="522"/>
      <c r="E744" s="522"/>
    </row>
    <row r="745" spans="2:5" s="465" customFormat="1">
      <c r="B745" s="150"/>
      <c r="C745" s="522"/>
      <c r="D745" s="522"/>
      <c r="E745" s="522"/>
    </row>
    <row r="746" spans="2:5" s="465" customFormat="1">
      <c r="B746" s="150"/>
      <c r="C746" s="522"/>
      <c r="D746" s="522"/>
      <c r="E746" s="522"/>
    </row>
    <row r="747" spans="2:5" s="465" customFormat="1">
      <c r="B747" s="150"/>
      <c r="C747" s="522"/>
      <c r="D747" s="522"/>
      <c r="E747" s="522"/>
    </row>
    <row r="748" spans="2:5" s="465" customFormat="1">
      <c r="B748" s="150"/>
      <c r="C748" s="522"/>
      <c r="D748" s="522"/>
      <c r="E748" s="522"/>
    </row>
    <row r="749" spans="2:5" s="465" customFormat="1">
      <c r="B749" s="150"/>
      <c r="C749" s="522"/>
      <c r="D749" s="522"/>
      <c r="E749" s="522"/>
    </row>
    <row r="750" spans="2:5" s="465" customFormat="1">
      <c r="B750" s="150"/>
      <c r="C750" s="522"/>
      <c r="D750" s="522"/>
      <c r="E750" s="522"/>
    </row>
    <row r="751" spans="2:5" s="465" customFormat="1">
      <c r="B751" s="150"/>
      <c r="C751" s="522"/>
      <c r="D751" s="522"/>
      <c r="E751" s="522"/>
    </row>
    <row r="752" spans="2:5" s="465" customFormat="1">
      <c r="B752" s="150"/>
      <c r="C752" s="522"/>
      <c r="D752" s="522"/>
      <c r="E752" s="522"/>
    </row>
    <row r="753" spans="2:5" s="465" customFormat="1">
      <c r="B753" s="150"/>
      <c r="C753" s="522"/>
      <c r="D753" s="522"/>
      <c r="E753" s="522"/>
    </row>
    <row r="754" spans="2:5" s="465" customFormat="1">
      <c r="B754" s="150"/>
      <c r="C754" s="522"/>
      <c r="D754" s="522"/>
      <c r="E754" s="522"/>
    </row>
    <row r="755" spans="2:5" s="465" customFormat="1">
      <c r="B755" s="150"/>
      <c r="C755" s="522"/>
      <c r="D755" s="522"/>
      <c r="E755" s="522"/>
    </row>
    <row r="756" spans="2:5" s="465" customFormat="1">
      <c r="B756" s="150"/>
      <c r="C756" s="522"/>
      <c r="D756" s="522"/>
      <c r="E756" s="522"/>
    </row>
    <row r="757" spans="2:5" s="465" customFormat="1">
      <c r="B757" s="150"/>
      <c r="C757" s="522"/>
      <c r="D757" s="522"/>
      <c r="E757" s="522"/>
    </row>
    <row r="758" spans="2:5" s="465" customFormat="1">
      <c r="B758" s="150"/>
      <c r="C758" s="522"/>
      <c r="D758" s="522"/>
      <c r="E758" s="522"/>
    </row>
    <row r="759" spans="2:5" s="465" customFormat="1">
      <c r="B759" s="150"/>
      <c r="C759" s="522"/>
      <c r="D759" s="522"/>
      <c r="E759" s="522"/>
    </row>
    <row r="760" spans="2:5" s="465" customFormat="1">
      <c r="B760" s="150"/>
      <c r="C760" s="522"/>
      <c r="D760" s="522"/>
      <c r="E760" s="522"/>
    </row>
    <row r="761" spans="2:5" s="465" customFormat="1">
      <c r="B761" s="150"/>
      <c r="C761" s="522"/>
      <c r="D761" s="522"/>
      <c r="E761" s="522"/>
    </row>
    <row r="762" spans="2:5" s="465" customFormat="1">
      <c r="B762" s="150"/>
      <c r="C762" s="522"/>
      <c r="D762" s="522"/>
      <c r="E762" s="522"/>
    </row>
    <row r="763" spans="2:5" s="465" customFormat="1">
      <c r="B763" s="150"/>
      <c r="C763" s="522"/>
      <c r="D763" s="522"/>
      <c r="E763" s="522"/>
    </row>
    <row r="764" spans="2:5" s="465" customFormat="1">
      <c r="B764" s="150"/>
      <c r="C764" s="522"/>
      <c r="D764" s="522"/>
      <c r="E764" s="522"/>
    </row>
    <row r="765" spans="2:5" s="465" customFormat="1">
      <c r="B765" s="150"/>
      <c r="C765" s="522"/>
      <c r="D765" s="522"/>
      <c r="E765" s="522"/>
    </row>
    <row r="766" spans="2:5" s="465" customFormat="1">
      <c r="B766" s="150"/>
      <c r="C766" s="522"/>
      <c r="D766" s="522"/>
      <c r="E766" s="522"/>
    </row>
    <row r="767" spans="2:5" s="465" customFormat="1">
      <c r="B767" s="150"/>
      <c r="C767" s="522"/>
      <c r="D767" s="522"/>
      <c r="E767" s="522"/>
    </row>
    <row r="768" spans="2:5" s="465" customFormat="1">
      <c r="B768" s="150"/>
      <c r="C768" s="522"/>
      <c r="D768" s="522"/>
      <c r="E768" s="522"/>
    </row>
    <row r="769" spans="2:5" s="465" customFormat="1">
      <c r="B769" s="150"/>
      <c r="C769" s="522"/>
      <c r="D769" s="522"/>
      <c r="E769" s="522"/>
    </row>
    <row r="770" spans="2:5" s="465" customFormat="1">
      <c r="B770" s="150"/>
      <c r="C770" s="522"/>
      <c r="D770" s="522"/>
      <c r="E770" s="522"/>
    </row>
    <row r="771" spans="2:5" s="465" customFormat="1">
      <c r="B771" s="150"/>
      <c r="C771" s="522"/>
      <c r="D771" s="522"/>
      <c r="E771" s="522"/>
    </row>
    <row r="772" spans="2:5" s="465" customFormat="1">
      <c r="B772" s="150"/>
      <c r="C772" s="522"/>
      <c r="D772" s="522"/>
      <c r="E772" s="522"/>
    </row>
    <row r="773" spans="2:5" s="465" customFormat="1">
      <c r="B773" s="150"/>
      <c r="C773" s="522"/>
      <c r="D773" s="522"/>
      <c r="E773" s="522"/>
    </row>
    <row r="774" spans="2:5" s="465" customFormat="1">
      <c r="B774" s="150"/>
      <c r="C774" s="522"/>
      <c r="D774" s="522"/>
      <c r="E774" s="522"/>
    </row>
    <row r="775" spans="2:5" s="465" customFormat="1">
      <c r="B775" s="150"/>
      <c r="C775" s="522"/>
      <c r="D775" s="522"/>
      <c r="E775" s="522"/>
    </row>
    <row r="776" spans="2:5" s="465" customFormat="1">
      <c r="B776" s="150"/>
      <c r="C776" s="522"/>
      <c r="D776" s="522"/>
      <c r="E776" s="522"/>
    </row>
    <row r="777" spans="2:5" s="465" customFormat="1">
      <c r="B777" s="150"/>
      <c r="C777" s="522"/>
      <c r="D777" s="522"/>
      <c r="E777" s="522"/>
    </row>
    <row r="778" spans="2:5" s="465" customFormat="1">
      <c r="B778" s="150"/>
      <c r="C778" s="522"/>
      <c r="D778" s="522"/>
      <c r="E778" s="522"/>
    </row>
    <row r="779" spans="2:5" s="465" customFormat="1">
      <c r="B779" s="150"/>
      <c r="C779" s="522"/>
      <c r="D779" s="522"/>
      <c r="E779" s="522"/>
    </row>
    <row r="780" spans="2:5" s="465" customFormat="1">
      <c r="B780" s="150"/>
      <c r="C780" s="522"/>
      <c r="D780" s="522"/>
      <c r="E780" s="522"/>
    </row>
    <row r="781" spans="2:5" s="465" customFormat="1">
      <c r="B781" s="150"/>
      <c r="C781" s="522"/>
      <c r="D781" s="522"/>
      <c r="E781" s="522"/>
    </row>
    <row r="782" spans="2:5" s="465" customFormat="1">
      <c r="B782" s="150"/>
      <c r="C782" s="522"/>
      <c r="D782" s="522"/>
      <c r="E782" s="522"/>
    </row>
    <row r="783" spans="2:5" s="465" customFormat="1">
      <c r="B783" s="150"/>
      <c r="C783" s="522"/>
      <c r="D783" s="522"/>
      <c r="E783" s="522"/>
    </row>
    <row r="784" spans="2:5" s="465" customFormat="1">
      <c r="B784" s="150"/>
      <c r="C784" s="522"/>
      <c r="D784" s="522"/>
      <c r="E784" s="522"/>
    </row>
    <row r="785" spans="2:5" s="465" customFormat="1">
      <c r="B785" s="150"/>
      <c r="C785" s="522"/>
      <c r="D785" s="522"/>
      <c r="E785" s="522"/>
    </row>
    <row r="786" spans="2:5" s="465" customFormat="1">
      <c r="B786" s="150"/>
      <c r="C786" s="522"/>
      <c r="D786" s="522"/>
      <c r="E786" s="522"/>
    </row>
    <row r="787" spans="2:5" s="465" customFormat="1">
      <c r="B787" s="150"/>
      <c r="C787" s="522"/>
      <c r="D787" s="522"/>
      <c r="E787" s="522"/>
    </row>
    <row r="788" spans="2:5" s="465" customFormat="1">
      <c r="B788" s="150"/>
      <c r="C788" s="522"/>
      <c r="D788" s="522"/>
      <c r="E788" s="522"/>
    </row>
    <row r="789" spans="2:5" s="465" customFormat="1">
      <c r="B789" s="150"/>
      <c r="C789" s="522"/>
      <c r="D789" s="522"/>
      <c r="E789" s="522"/>
    </row>
    <row r="790" spans="2:5" s="465" customFormat="1">
      <c r="B790" s="150"/>
      <c r="C790" s="522"/>
      <c r="D790" s="522"/>
      <c r="E790" s="522"/>
    </row>
    <row r="791" spans="2:5" s="465" customFormat="1">
      <c r="B791" s="150"/>
      <c r="C791" s="522"/>
      <c r="D791" s="522"/>
      <c r="E791" s="522"/>
    </row>
    <row r="792" spans="2:5" s="465" customFormat="1">
      <c r="B792" s="150"/>
      <c r="C792" s="522"/>
      <c r="D792" s="522"/>
      <c r="E792" s="522"/>
    </row>
    <row r="793" spans="2:5" s="465" customFormat="1">
      <c r="B793" s="150"/>
      <c r="C793" s="522"/>
      <c r="D793" s="522"/>
      <c r="E793" s="522"/>
    </row>
    <row r="794" spans="2:5" s="465" customFormat="1">
      <c r="B794" s="150"/>
      <c r="C794" s="522"/>
      <c r="D794" s="522"/>
      <c r="E794" s="522"/>
    </row>
    <row r="795" spans="2:5" s="465" customFormat="1">
      <c r="B795" s="150"/>
      <c r="C795" s="522"/>
      <c r="D795" s="522"/>
      <c r="E795" s="522"/>
    </row>
    <row r="796" spans="2:5" s="465" customFormat="1">
      <c r="B796" s="150"/>
      <c r="C796" s="522"/>
      <c r="D796" s="522"/>
      <c r="E796" s="522"/>
    </row>
    <row r="797" spans="2:5" s="465" customFormat="1">
      <c r="B797" s="150"/>
      <c r="C797" s="522"/>
      <c r="D797" s="522"/>
      <c r="E797" s="522"/>
    </row>
    <row r="798" spans="2:5" s="465" customFormat="1">
      <c r="B798" s="150"/>
      <c r="C798" s="522"/>
      <c r="D798" s="522"/>
      <c r="E798" s="522"/>
    </row>
    <row r="799" spans="2:5" s="465" customFormat="1">
      <c r="B799" s="150"/>
      <c r="C799" s="522"/>
      <c r="D799" s="522"/>
      <c r="E799" s="522"/>
    </row>
    <row r="800" spans="2:5" s="465" customFormat="1">
      <c r="B800" s="150"/>
      <c r="C800" s="522"/>
      <c r="D800" s="522"/>
      <c r="E800" s="522"/>
    </row>
    <row r="801" spans="2:5" s="465" customFormat="1">
      <c r="B801" s="150"/>
      <c r="C801" s="522"/>
      <c r="D801" s="522"/>
      <c r="E801" s="522"/>
    </row>
    <row r="802" spans="2:5" s="465" customFormat="1">
      <c r="B802" s="150"/>
      <c r="C802" s="522"/>
      <c r="D802" s="522"/>
      <c r="E802" s="522"/>
    </row>
    <row r="803" spans="2:5" s="465" customFormat="1">
      <c r="B803" s="150"/>
      <c r="C803" s="522"/>
      <c r="D803" s="522"/>
      <c r="E803" s="522"/>
    </row>
    <row r="804" spans="2:5" s="465" customFormat="1">
      <c r="B804" s="150"/>
      <c r="C804" s="522"/>
      <c r="D804" s="522"/>
      <c r="E804" s="522"/>
    </row>
    <row r="805" spans="2:5" s="465" customFormat="1">
      <c r="B805" s="150"/>
      <c r="C805" s="522"/>
      <c r="D805" s="522"/>
      <c r="E805" s="522"/>
    </row>
    <row r="806" spans="2:5" s="465" customFormat="1">
      <c r="B806" s="150"/>
      <c r="C806" s="522"/>
      <c r="D806" s="522"/>
      <c r="E806" s="522"/>
    </row>
    <row r="807" spans="2:5" s="465" customFormat="1">
      <c r="B807" s="150"/>
      <c r="C807" s="522"/>
      <c r="D807" s="522"/>
      <c r="E807" s="522"/>
    </row>
    <row r="808" spans="2:5" s="465" customFormat="1">
      <c r="B808" s="150"/>
      <c r="C808" s="522"/>
      <c r="D808" s="522"/>
      <c r="E808" s="522"/>
    </row>
    <row r="809" spans="2:5" s="465" customFormat="1">
      <c r="B809" s="150"/>
      <c r="C809" s="522"/>
      <c r="D809" s="522"/>
      <c r="E809" s="522"/>
    </row>
    <row r="810" spans="2:5" s="465" customFormat="1">
      <c r="B810" s="150"/>
      <c r="C810" s="522"/>
      <c r="D810" s="522"/>
      <c r="E810" s="522"/>
    </row>
    <row r="811" spans="2:5" s="465" customFormat="1">
      <c r="B811" s="150"/>
      <c r="C811" s="522"/>
      <c r="D811" s="522"/>
      <c r="E811" s="522"/>
    </row>
    <row r="812" spans="2:5" s="465" customFormat="1">
      <c r="B812" s="150"/>
      <c r="C812" s="522"/>
      <c r="D812" s="522"/>
      <c r="E812" s="522"/>
    </row>
    <row r="813" spans="2:5" s="465" customFormat="1">
      <c r="B813" s="150"/>
      <c r="C813" s="522"/>
      <c r="D813" s="522"/>
      <c r="E813" s="522"/>
    </row>
    <row r="814" spans="2:5" s="465" customFormat="1">
      <c r="B814" s="150"/>
      <c r="C814" s="522"/>
      <c r="D814" s="522"/>
      <c r="E814" s="522"/>
    </row>
    <row r="815" spans="2:5" s="465" customFormat="1">
      <c r="B815" s="150"/>
      <c r="C815" s="522"/>
      <c r="D815" s="522"/>
      <c r="E815" s="522"/>
    </row>
    <row r="816" spans="2:5" s="465" customFormat="1">
      <c r="B816" s="150"/>
      <c r="C816" s="522"/>
      <c r="D816" s="522"/>
      <c r="E816" s="522"/>
    </row>
    <row r="817" spans="2:5" s="465" customFormat="1">
      <c r="B817" s="150"/>
      <c r="C817" s="522"/>
      <c r="D817" s="522"/>
      <c r="E817" s="522"/>
    </row>
    <row r="818" spans="2:5" s="465" customFormat="1">
      <c r="B818" s="150"/>
      <c r="C818" s="522"/>
      <c r="D818" s="522"/>
      <c r="E818" s="522"/>
    </row>
    <row r="819" spans="2:5" s="465" customFormat="1">
      <c r="B819" s="150"/>
      <c r="C819" s="522"/>
      <c r="D819" s="522"/>
      <c r="E819" s="522"/>
    </row>
    <row r="820" spans="2:5" s="465" customFormat="1">
      <c r="B820" s="150"/>
      <c r="C820" s="522"/>
      <c r="D820" s="522"/>
      <c r="E820" s="522"/>
    </row>
    <row r="821" spans="2:5" s="465" customFormat="1">
      <c r="B821" s="150"/>
      <c r="C821" s="522"/>
      <c r="D821" s="522"/>
      <c r="E821" s="522"/>
    </row>
    <row r="822" spans="2:5" s="465" customFormat="1">
      <c r="B822" s="150"/>
      <c r="C822" s="522"/>
      <c r="D822" s="522"/>
      <c r="E822" s="522"/>
    </row>
    <row r="823" spans="2:5" s="465" customFormat="1">
      <c r="B823" s="150"/>
      <c r="C823" s="522"/>
      <c r="D823" s="522"/>
      <c r="E823" s="522"/>
    </row>
    <row r="824" spans="2:5" s="465" customFormat="1">
      <c r="B824" s="150"/>
      <c r="C824" s="522"/>
      <c r="D824" s="522"/>
      <c r="E824" s="522"/>
    </row>
    <row r="825" spans="2:5" s="465" customFormat="1">
      <c r="B825" s="150"/>
      <c r="C825" s="522"/>
      <c r="D825" s="522"/>
      <c r="E825" s="522"/>
    </row>
    <row r="826" spans="2:5" s="465" customFormat="1">
      <c r="B826" s="150"/>
      <c r="C826" s="522"/>
      <c r="D826" s="522"/>
      <c r="E826" s="522"/>
    </row>
    <row r="827" spans="2:5" s="465" customFormat="1">
      <c r="B827" s="150"/>
      <c r="C827" s="522"/>
      <c r="D827" s="522"/>
      <c r="E827" s="522"/>
    </row>
    <row r="828" spans="2:5" s="465" customFormat="1">
      <c r="B828" s="150"/>
      <c r="C828" s="522"/>
      <c r="D828" s="522"/>
      <c r="E828" s="522"/>
    </row>
    <row r="829" spans="2:5" s="465" customFormat="1">
      <c r="B829" s="150"/>
      <c r="C829" s="522"/>
      <c r="D829" s="522"/>
      <c r="E829" s="522"/>
    </row>
    <row r="830" spans="2:5" s="465" customFormat="1">
      <c r="B830" s="150"/>
      <c r="C830" s="522"/>
      <c r="D830" s="522"/>
      <c r="E830" s="522"/>
    </row>
    <row r="831" spans="2:5" s="465" customFormat="1">
      <c r="B831" s="150"/>
      <c r="C831" s="522"/>
      <c r="D831" s="522"/>
      <c r="E831" s="522"/>
    </row>
    <row r="832" spans="2:5" s="465" customFormat="1">
      <c r="B832" s="150"/>
      <c r="C832" s="522"/>
      <c r="D832" s="522"/>
      <c r="E832" s="522"/>
    </row>
    <row r="833" spans="2:5" s="465" customFormat="1">
      <c r="B833" s="150"/>
      <c r="C833" s="522"/>
      <c r="D833" s="522"/>
      <c r="E833" s="522"/>
    </row>
    <row r="834" spans="2:5" s="465" customFormat="1">
      <c r="B834" s="150"/>
      <c r="C834" s="522"/>
      <c r="D834" s="522"/>
      <c r="E834" s="522"/>
    </row>
    <row r="835" spans="2:5" s="465" customFormat="1">
      <c r="B835" s="150"/>
      <c r="C835" s="522"/>
      <c r="D835" s="522"/>
      <c r="E835" s="522"/>
    </row>
    <row r="836" spans="2:5" s="465" customFormat="1">
      <c r="B836" s="150"/>
      <c r="C836" s="522"/>
      <c r="D836" s="522"/>
      <c r="E836" s="522"/>
    </row>
    <row r="837" spans="2:5" s="465" customFormat="1">
      <c r="B837" s="150"/>
      <c r="C837" s="522"/>
      <c r="D837" s="522"/>
      <c r="E837" s="522"/>
    </row>
    <row r="838" spans="2:5" s="465" customFormat="1">
      <c r="B838" s="150"/>
      <c r="C838" s="522"/>
      <c r="D838" s="522"/>
      <c r="E838" s="522"/>
    </row>
    <row r="839" spans="2:5" s="465" customFormat="1">
      <c r="B839" s="150"/>
      <c r="C839" s="522"/>
      <c r="D839" s="522"/>
      <c r="E839" s="522"/>
    </row>
    <row r="840" spans="2:5" s="465" customFormat="1">
      <c r="B840" s="150"/>
      <c r="C840" s="522"/>
      <c r="D840" s="522"/>
      <c r="E840" s="522"/>
    </row>
    <row r="841" spans="2:5" s="465" customFormat="1">
      <c r="B841" s="150"/>
      <c r="C841" s="522"/>
      <c r="D841" s="522"/>
      <c r="E841" s="522"/>
    </row>
    <row r="842" spans="2:5" s="465" customFormat="1">
      <c r="B842" s="150"/>
      <c r="C842" s="522"/>
      <c r="D842" s="522"/>
      <c r="E842" s="522"/>
    </row>
    <row r="843" spans="2:5" s="465" customFormat="1">
      <c r="B843" s="150"/>
      <c r="C843" s="522"/>
      <c r="D843" s="522"/>
      <c r="E843" s="522"/>
    </row>
    <row r="844" spans="2:5" s="465" customFormat="1">
      <c r="B844" s="150"/>
      <c r="C844" s="522"/>
      <c r="D844" s="522"/>
      <c r="E844" s="522"/>
    </row>
    <row r="845" spans="2:5" s="465" customFormat="1">
      <c r="B845" s="150"/>
      <c r="C845" s="522"/>
      <c r="D845" s="522"/>
      <c r="E845" s="522"/>
    </row>
    <row r="846" spans="2:5" s="465" customFormat="1">
      <c r="B846" s="150"/>
      <c r="C846" s="522"/>
      <c r="D846" s="522"/>
      <c r="E846" s="522"/>
    </row>
    <row r="847" spans="2:5" s="465" customFormat="1">
      <c r="B847" s="150"/>
      <c r="C847" s="522"/>
      <c r="D847" s="522"/>
      <c r="E847" s="522"/>
    </row>
    <row r="848" spans="2:5" s="465" customFormat="1">
      <c r="B848" s="150"/>
      <c r="C848" s="522"/>
      <c r="D848" s="522"/>
      <c r="E848" s="522"/>
    </row>
    <row r="849" spans="2:5" s="465" customFormat="1">
      <c r="B849" s="150"/>
      <c r="C849" s="522"/>
      <c r="D849" s="522"/>
      <c r="E849" s="522"/>
    </row>
    <row r="850" spans="2:5" s="465" customFormat="1">
      <c r="B850" s="150"/>
      <c r="C850" s="522"/>
      <c r="D850" s="522"/>
      <c r="E850" s="522"/>
    </row>
    <row r="851" spans="2:5" s="465" customFormat="1">
      <c r="B851" s="150"/>
      <c r="C851" s="522"/>
      <c r="D851" s="522"/>
      <c r="E851" s="522"/>
    </row>
    <row r="852" spans="2:5" s="465" customFormat="1">
      <c r="B852" s="150"/>
      <c r="C852" s="522"/>
      <c r="D852" s="522"/>
      <c r="E852" s="522"/>
    </row>
    <row r="853" spans="2:5" s="465" customFormat="1">
      <c r="B853" s="150"/>
      <c r="C853" s="522"/>
      <c r="D853" s="522"/>
      <c r="E853" s="522"/>
    </row>
    <row r="854" spans="2:5" s="465" customFormat="1">
      <c r="B854" s="150"/>
      <c r="C854" s="522"/>
      <c r="D854" s="522"/>
      <c r="E854" s="522"/>
    </row>
    <row r="855" spans="2:5" s="465" customFormat="1">
      <c r="B855" s="150"/>
      <c r="C855" s="522"/>
      <c r="D855" s="522"/>
      <c r="E855" s="522"/>
    </row>
    <row r="856" spans="2:5" s="465" customFormat="1">
      <c r="B856" s="150"/>
      <c r="C856" s="522"/>
      <c r="D856" s="522"/>
      <c r="E856" s="522"/>
    </row>
    <row r="857" spans="2:5" s="465" customFormat="1">
      <c r="B857" s="150"/>
      <c r="C857" s="522"/>
      <c r="D857" s="522"/>
      <c r="E857" s="522"/>
    </row>
    <row r="858" spans="2:5" s="465" customFormat="1">
      <c r="B858" s="150"/>
      <c r="C858" s="522"/>
      <c r="D858" s="522"/>
      <c r="E858" s="522"/>
    </row>
    <row r="859" spans="2:5" s="465" customFormat="1">
      <c r="B859" s="150"/>
      <c r="C859" s="522"/>
      <c r="D859" s="522"/>
      <c r="E859" s="522"/>
    </row>
    <row r="860" spans="2:5" s="465" customFormat="1">
      <c r="B860" s="150"/>
      <c r="C860" s="522"/>
      <c r="D860" s="522"/>
      <c r="E860" s="522"/>
    </row>
    <row r="861" spans="2:5" s="465" customFormat="1">
      <c r="B861" s="150"/>
      <c r="C861" s="522"/>
      <c r="D861" s="522"/>
      <c r="E861" s="522"/>
    </row>
    <row r="862" spans="2:5" s="465" customFormat="1">
      <c r="B862" s="150"/>
      <c r="C862" s="522"/>
      <c r="D862" s="522"/>
      <c r="E862" s="522"/>
    </row>
    <row r="863" spans="2:5" s="465" customFormat="1">
      <c r="B863" s="150"/>
      <c r="C863" s="522"/>
      <c r="D863" s="522"/>
      <c r="E863" s="522"/>
    </row>
    <row r="864" spans="2:5" s="465" customFormat="1">
      <c r="B864" s="150"/>
      <c r="C864" s="522"/>
      <c r="D864" s="522"/>
      <c r="E864" s="522"/>
    </row>
    <row r="865" spans="2:5" s="465" customFormat="1">
      <c r="B865" s="150"/>
      <c r="C865" s="522"/>
      <c r="D865" s="522"/>
      <c r="E865" s="522"/>
    </row>
    <row r="866" spans="2:5" s="465" customFormat="1">
      <c r="B866" s="150"/>
      <c r="C866" s="522"/>
      <c r="D866" s="522"/>
      <c r="E866" s="522"/>
    </row>
    <row r="867" spans="2:5" s="465" customFormat="1">
      <c r="B867" s="150"/>
      <c r="C867" s="522"/>
      <c r="D867" s="522"/>
      <c r="E867" s="522"/>
    </row>
    <row r="868" spans="2:5" s="465" customFormat="1">
      <c r="B868" s="150"/>
      <c r="C868" s="522"/>
      <c r="D868" s="522"/>
      <c r="E868" s="522"/>
    </row>
    <row r="869" spans="2:5" s="465" customFormat="1">
      <c r="B869" s="150"/>
      <c r="C869" s="522"/>
      <c r="D869" s="522"/>
      <c r="E869" s="522"/>
    </row>
    <row r="870" spans="2:5" s="465" customFormat="1">
      <c r="B870" s="150"/>
      <c r="C870" s="522"/>
      <c r="D870" s="522"/>
      <c r="E870" s="522"/>
    </row>
    <row r="871" spans="2:5" s="465" customFormat="1">
      <c r="B871" s="150"/>
      <c r="C871" s="522"/>
      <c r="D871" s="522"/>
      <c r="E871" s="522"/>
    </row>
    <row r="872" spans="2:5" s="465" customFormat="1">
      <c r="B872" s="150"/>
      <c r="C872" s="522"/>
      <c r="D872" s="522"/>
      <c r="E872" s="522"/>
    </row>
    <row r="873" spans="2:5" s="465" customFormat="1">
      <c r="B873" s="150"/>
      <c r="C873" s="522"/>
      <c r="D873" s="522"/>
      <c r="E873" s="522"/>
    </row>
    <row r="874" spans="2:5" s="465" customFormat="1">
      <c r="B874" s="150"/>
      <c r="C874" s="522"/>
      <c r="D874" s="522"/>
      <c r="E874" s="522"/>
    </row>
    <row r="875" spans="2:5" s="465" customFormat="1">
      <c r="B875" s="150"/>
      <c r="C875" s="522"/>
      <c r="D875" s="522"/>
      <c r="E875" s="522"/>
    </row>
    <row r="876" spans="2:5" s="465" customFormat="1">
      <c r="B876" s="150"/>
      <c r="C876" s="522"/>
      <c r="D876" s="522"/>
      <c r="E876" s="522"/>
    </row>
    <row r="877" spans="2:5" s="465" customFormat="1">
      <c r="B877" s="150"/>
      <c r="C877" s="522"/>
      <c r="D877" s="522"/>
      <c r="E877" s="522"/>
    </row>
    <row r="878" spans="2:5" s="465" customFormat="1">
      <c r="B878" s="150"/>
      <c r="C878" s="522"/>
      <c r="D878" s="522"/>
      <c r="E878" s="522"/>
    </row>
    <row r="879" spans="2:5" s="465" customFormat="1">
      <c r="B879" s="150"/>
      <c r="C879" s="522"/>
      <c r="D879" s="522"/>
      <c r="E879" s="522"/>
    </row>
    <row r="880" spans="2:5" s="465" customFormat="1">
      <c r="B880" s="150"/>
      <c r="C880" s="522"/>
      <c r="D880" s="522"/>
      <c r="E880" s="522"/>
    </row>
    <row r="881" spans="2:5" s="465" customFormat="1">
      <c r="B881" s="150"/>
      <c r="C881" s="522"/>
      <c r="D881" s="522"/>
      <c r="E881" s="522"/>
    </row>
    <row r="882" spans="2:5" s="465" customFormat="1">
      <c r="B882" s="150"/>
      <c r="C882" s="522"/>
      <c r="D882" s="522"/>
      <c r="E882" s="522"/>
    </row>
    <row r="883" spans="2:5" s="465" customFormat="1">
      <c r="B883" s="150"/>
      <c r="C883" s="522"/>
      <c r="D883" s="522"/>
      <c r="E883" s="522"/>
    </row>
    <row r="884" spans="2:5" s="465" customFormat="1">
      <c r="B884" s="150"/>
      <c r="C884" s="522"/>
      <c r="D884" s="522"/>
      <c r="E884" s="522"/>
    </row>
    <row r="885" spans="2:5" s="465" customFormat="1">
      <c r="B885" s="150"/>
      <c r="C885" s="522"/>
      <c r="D885" s="522"/>
      <c r="E885" s="522"/>
    </row>
    <row r="886" spans="2:5" s="465" customFormat="1">
      <c r="B886" s="150"/>
      <c r="C886" s="522"/>
      <c r="D886" s="522"/>
      <c r="E886" s="522"/>
    </row>
    <row r="887" spans="2:5" s="465" customFormat="1">
      <c r="B887" s="150"/>
      <c r="C887" s="522"/>
      <c r="D887" s="522"/>
      <c r="E887" s="522"/>
    </row>
    <row r="888" spans="2:5" s="465" customFormat="1">
      <c r="B888" s="150"/>
      <c r="C888" s="522"/>
      <c r="D888" s="522"/>
      <c r="E888" s="522"/>
    </row>
    <row r="889" spans="2:5" s="465" customFormat="1">
      <c r="B889" s="150"/>
      <c r="C889" s="522"/>
      <c r="D889" s="522"/>
      <c r="E889" s="522"/>
    </row>
    <row r="890" spans="2:5" s="465" customFormat="1">
      <c r="B890" s="150"/>
      <c r="C890" s="522"/>
      <c r="D890" s="522"/>
      <c r="E890" s="522"/>
    </row>
    <row r="891" spans="2:5" s="465" customFormat="1">
      <c r="B891" s="150"/>
      <c r="C891" s="522"/>
      <c r="D891" s="522"/>
      <c r="E891" s="522"/>
    </row>
    <row r="892" spans="2:5" s="465" customFormat="1">
      <c r="B892" s="150"/>
      <c r="C892" s="522"/>
      <c r="D892" s="522"/>
      <c r="E892" s="522"/>
    </row>
    <row r="893" spans="2:5" s="465" customFormat="1">
      <c r="B893" s="150"/>
      <c r="C893" s="522"/>
      <c r="D893" s="522"/>
      <c r="E893" s="522"/>
    </row>
    <row r="894" spans="2:5" s="465" customFormat="1">
      <c r="B894" s="150"/>
      <c r="C894" s="522"/>
      <c r="D894" s="522"/>
      <c r="E894" s="522"/>
    </row>
    <row r="895" spans="2:5" s="465" customFormat="1">
      <c r="B895" s="150"/>
      <c r="C895" s="522"/>
      <c r="D895" s="522"/>
      <c r="E895" s="522"/>
    </row>
    <row r="896" spans="2:5" s="465" customFormat="1">
      <c r="B896" s="150"/>
      <c r="C896" s="522"/>
      <c r="D896" s="522"/>
      <c r="E896" s="522"/>
    </row>
    <row r="897" spans="2:5" s="465" customFormat="1">
      <c r="B897" s="150"/>
      <c r="C897" s="522"/>
      <c r="D897" s="522"/>
      <c r="E897" s="522"/>
    </row>
    <row r="898" spans="2:5" s="465" customFormat="1">
      <c r="B898" s="150"/>
      <c r="C898" s="522"/>
      <c r="D898" s="522"/>
      <c r="E898" s="522"/>
    </row>
    <row r="899" spans="2:5" s="465" customFormat="1">
      <c r="B899" s="150"/>
      <c r="C899" s="522"/>
      <c r="D899" s="522"/>
      <c r="E899" s="522"/>
    </row>
    <row r="900" spans="2:5" s="465" customFormat="1">
      <c r="B900" s="150"/>
      <c r="C900" s="522"/>
      <c r="D900" s="522"/>
      <c r="E900" s="522"/>
    </row>
    <row r="901" spans="2:5" s="465" customFormat="1">
      <c r="B901" s="150"/>
      <c r="C901" s="522"/>
      <c r="D901" s="522"/>
      <c r="E901" s="522"/>
    </row>
    <row r="902" spans="2:5" s="465" customFormat="1">
      <c r="B902" s="150"/>
      <c r="C902" s="522"/>
      <c r="D902" s="522"/>
      <c r="E902" s="522"/>
    </row>
    <row r="903" spans="2:5" s="465" customFormat="1">
      <c r="B903" s="150"/>
      <c r="C903" s="522"/>
      <c r="D903" s="522"/>
      <c r="E903" s="522"/>
    </row>
    <row r="904" spans="2:5" s="465" customFormat="1">
      <c r="B904" s="150"/>
      <c r="C904" s="522"/>
      <c r="D904" s="522"/>
      <c r="E904" s="522"/>
    </row>
    <row r="905" spans="2:5" s="465" customFormat="1">
      <c r="B905" s="150"/>
      <c r="C905" s="522"/>
      <c r="D905" s="522"/>
      <c r="E905" s="522"/>
    </row>
    <row r="906" spans="2:5" s="465" customFormat="1">
      <c r="B906" s="150"/>
      <c r="C906" s="522"/>
      <c r="D906" s="522"/>
      <c r="E906" s="522"/>
    </row>
    <row r="907" spans="2:5" s="465" customFormat="1">
      <c r="B907" s="150"/>
      <c r="C907" s="522"/>
      <c r="D907" s="522"/>
      <c r="E907" s="522"/>
    </row>
    <row r="908" spans="2:5" s="465" customFormat="1">
      <c r="B908" s="150"/>
      <c r="C908" s="522"/>
      <c r="D908" s="522"/>
      <c r="E908" s="522"/>
    </row>
    <row r="909" spans="2:5" s="465" customFormat="1">
      <c r="B909" s="150"/>
      <c r="C909" s="522"/>
      <c r="D909" s="522"/>
      <c r="E909" s="522"/>
    </row>
    <row r="910" spans="2:5" s="465" customFormat="1">
      <c r="B910" s="150"/>
      <c r="C910" s="522"/>
      <c r="D910" s="522"/>
      <c r="E910" s="522"/>
    </row>
    <row r="911" spans="2:5" s="465" customFormat="1">
      <c r="B911" s="150"/>
      <c r="C911" s="522"/>
      <c r="D911" s="522"/>
      <c r="E911" s="522"/>
    </row>
    <row r="912" spans="2:5" s="465" customFormat="1">
      <c r="B912" s="150"/>
      <c r="C912" s="522"/>
      <c r="D912" s="522"/>
      <c r="E912" s="522"/>
    </row>
    <row r="913" spans="2:5" s="465" customFormat="1">
      <c r="B913" s="150"/>
      <c r="C913" s="522"/>
      <c r="D913" s="522"/>
      <c r="E913" s="522"/>
    </row>
    <row r="914" spans="2:5" s="465" customFormat="1">
      <c r="B914" s="150"/>
      <c r="C914" s="522"/>
      <c r="D914" s="522"/>
      <c r="E914" s="522"/>
    </row>
    <row r="915" spans="2:5" s="465" customFormat="1">
      <c r="B915" s="150"/>
      <c r="C915" s="522"/>
      <c r="D915" s="522"/>
      <c r="E915" s="522"/>
    </row>
    <row r="916" spans="2:5" s="465" customFormat="1">
      <c r="B916" s="150"/>
      <c r="C916" s="522"/>
      <c r="D916" s="522"/>
      <c r="E916" s="522"/>
    </row>
    <row r="917" spans="2:5" s="465" customFormat="1">
      <c r="B917" s="150"/>
      <c r="C917" s="522"/>
      <c r="D917" s="522"/>
      <c r="E917" s="522"/>
    </row>
    <row r="918" spans="2:5" s="465" customFormat="1">
      <c r="B918" s="150"/>
      <c r="C918" s="522"/>
      <c r="D918" s="522"/>
      <c r="E918" s="522"/>
    </row>
    <row r="919" spans="2:5" s="465" customFormat="1">
      <c r="B919" s="150"/>
      <c r="C919" s="522"/>
      <c r="D919" s="522"/>
      <c r="E919" s="522"/>
    </row>
    <row r="920" spans="2:5" s="465" customFormat="1">
      <c r="B920" s="150"/>
      <c r="C920" s="522"/>
      <c r="D920" s="522"/>
      <c r="E920" s="522"/>
    </row>
    <row r="921" spans="2:5" s="465" customFormat="1">
      <c r="B921" s="150"/>
      <c r="C921" s="522"/>
      <c r="D921" s="522"/>
      <c r="E921" s="522"/>
    </row>
    <row r="922" spans="2:5" s="465" customFormat="1">
      <c r="B922" s="150"/>
      <c r="C922" s="522"/>
      <c r="D922" s="522"/>
      <c r="E922" s="522"/>
    </row>
    <row r="923" spans="2:5" s="465" customFormat="1">
      <c r="B923" s="150"/>
      <c r="C923" s="522"/>
      <c r="D923" s="522"/>
      <c r="E923" s="522"/>
    </row>
    <row r="924" spans="2:5" s="465" customFormat="1">
      <c r="B924" s="150"/>
      <c r="C924" s="522"/>
      <c r="D924" s="522"/>
      <c r="E924" s="522"/>
    </row>
    <row r="925" spans="2:5" s="465" customFormat="1">
      <c r="B925" s="150"/>
      <c r="C925" s="522"/>
      <c r="D925" s="522"/>
      <c r="E925" s="522"/>
    </row>
    <row r="926" spans="2:5" s="465" customFormat="1">
      <c r="B926" s="150"/>
      <c r="C926" s="522"/>
      <c r="D926" s="522"/>
      <c r="E926" s="522"/>
    </row>
    <row r="927" spans="2:5" s="465" customFormat="1">
      <c r="B927" s="150"/>
      <c r="C927" s="522"/>
      <c r="D927" s="522"/>
      <c r="E927" s="522"/>
    </row>
    <row r="928" spans="2:5" s="465" customFormat="1">
      <c r="B928" s="150"/>
      <c r="C928" s="522"/>
      <c r="D928" s="522"/>
      <c r="E928" s="522"/>
    </row>
    <row r="929" spans="2:5" s="465" customFormat="1">
      <c r="B929" s="150"/>
      <c r="C929" s="522"/>
      <c r="D929" s="522"/>
      <c r="E929" s="522"/>
    </row>
    <row r="930" spans="2:5" s="465" customFormat="1">
      <c r="B930" s="150"/>
      <c r="C930" s="522"/>
      <c r="D930" s="522"/>
      <c r="E930" s="522"/>
    </row>
    <row r="931" spans="2:5" s="465" customFormat="1">
      <c r="B931" s="150"/>
      <c r="C931" s="522"/>
      <c r="D931" s="522"/>
      <c r="E931" s="522"/>
    </row>
    <row r="932" spans="2:5" s="465" customFormat="1">
      <c r="B932" s="150"/>
      <c r="C932" s="522"/>
      <c r="D932" s="522"/>
      <c r="E932" s="522"/>
    </row>
    <row r="933" spans="2:5" s="465" customFormat="1">
      <c r="B933" s="150"/>
      <c r="C933" s="522"/>
      <c r="D933" s="522"/>
      <c r="E933" s="522"/>
    </row>
    <row r="934" spans="2:5" s="465" customFormat="1">
      <c r="B934" s="150"/>
      <c r="C934" s="522"/>
      <c r="D934" s="522"/>
      <c r="E934" s="522"/>
    </row>
    <row r="935" spans="2:5" s="465" customFormat="1">
      <c r="B935" s="150"/>
      <c r="C935" s="522"/>
      <c r="D935" s="522"/>
      <c r="E935" s="522"/>
    </row>
    <row r="936" spans="2:5" s="465" customFormat="1">
      <c r="B936" s="150"/>
      <c r="C936" s="522"/>
      <c r="D936" s="522"/>
      <c r="E936" s="522"/>
    </row>
    <row r="937" spans="2:5" s="465" customFormat="1">
      <c r="B937" s="150"/>
      <c r="C937" s="522"/>
      <c r="D937" s="522"/>
      <c r="E937" s="522"/>
    </row>
    <row r="938" spans="2:5" s="465" customFormat="1">
      <c r="B938" s="150"/>
      <c r="C938" s="522"/>
      <c r="D938" s="522"/>
      <c r="E938" s="522"/>
    </row>
    <row r="939" spans="2:5" s="465" customFormat="1">
      <c r="B939" s="150"/>
      <c r="C939" s="522"/>
      <c r="D939" s="522"/>
      <c r="E939" s="522"/>
    </row>
    <row r="940" spans="2:5" s="465" customFormat="1">
      <c r="B940" s="150"/>
      <c r="C940" s="522"/>
      <c r="D940" s="522"/>
      <c r="E940" s="522"/>
    </row>
    <row r="941" spans="2:5" s="465" customFormat="1">
      <c r="B941" s="150"/>
      <c r="C941" s="522"/>
      <c r="D941" s="522"/>
      <c r="E941" s="522"/>
    </row>
    <row r="942" spans="2:5" s="465" customFormat="1">
      <c r="B942" s="150"/>
      <c r="C942" s="522"/>
      <c r="D942" s="522"/>
      <c r="E942" s="522"/>
    </row>
    <row r="943" spans="2:5" s="465" customFormat="1">
      <c r="B943" s="150"/>
      <c r="C943" s="522"/>
      <c r="D943" s="522"/>
      <c r="E943" s="522"/>
    </row>
    <row r="944" spans="2:5" s="465" customFormat="1">
      <c r="B944" s="150"/>
      <c r="C944" s="522"/>
      <c r="D944" s="522"/>
      <c r="E944" s="522"/>
    </row>
    <row r="945" spans="2:5" s="465" customFormat="1">
      <c r="B945" s="150"/>
      <c r="C945" s="522"/>
      <c r="D945" s="522"/>
      <c r="E945" s="522"/>
    </row>
    <row r="946" spans="2:5" s="465" customFormat="1">
      <c r="B946" s="150"/>
      <c r="C946" s="522"/>
      <c r="D946" s="522"/>
      <c r="E946" s="522"/>
    </row>
    <row r="947" spans="2:5" s="465" customFormat="1">
      <c r="B947" s="150"/>
      <c r="C947" s="522"/>
      <c r="D947" s="522"/>
      <c r="E947" s="522"/>
    </row>
    <row r="948" spans="2:5" s="465" customFormat="1">
      <c r="B948" s="150"/>
      <c r="C948" s="522"/>
      <c r="D948" s="522"/>
      <c r="E948" s="522"/>
    </row>
    <row r="949" spans="2:5" s="465" customFormat="1">
      <c r="B949" s="150"/>
      <c r="C949" s="522"/>
      <c r="D949" s="522"/>
      <c r="E949" s="522"/>
    </row>
    <row r="950" spans="2:5" s="465" customFormat="1">
      <c r="B950" s="150"/>
      <c r="C950" s="522"/>
      <c r="D950" s="522"/>
      <c r="E950" s="522"/>
    </row>
    <row r="951" spans="2:5" s="465" customFormat="1">
      <c r="B951" s="150"/>
      <c r="C951" s="522"/>
      <c r="D951" s="522"/>
      <c r="E951" s="522"/>
    </row>
    <row r="952" spans="2:5" s="465" customFormat="1">
      <c r="B952" s="150"/>
      <c r="C952" s="522"/>
      <c r="D952" s="522"/>
      <c r="E952" s="522"/>
    </row>
    <row r="953" spans="2:5" s="465" customFormat="1">
      <c r="B953" s="150"/>
      <c r="C953" s="522"/>
      <c r="D953" s="522"/>
      <c r="E953" s="522"/>
    </row>
    <row r="954" spans="2:5" s="465" customFormat="1">
      <c r="B954" s="150"/>
      <c r="C954" s="522"/>
      <c r="D954" s="522"/>
      <c r="E954" s="522"/>
    </row>
    <row r="955" spans="2:5" s="465" customFormat="1">
      <c r="B955" s="150"/>
      <c r="C955" s="522"/>
      <c r="D955" s="522"/>
      <c r="E955" s="522"/>
    </row>
    <row r="956" spans="2:5" s="465" customFormat="1">
      <c r="B956" s="150"/>
      <c r="C956" s="522"/>
      <c r="D956" s="522"/>
      <c r="E956" s="522"/>
    </row>
    <row r="957" spans="2:5" s="465" customFormat="1">
      <c r="B957" s="150"/>
      <c r="C957" s="522"/>
      <c r="D957" s="522"/>
      <c r="E957" s="522"/>
    </row>
    <row r="958" spans="2:5" s="465" customFormat="1">
      <c r="B958" s="150"/>
      <c r="C958" s="522"/>
      <c r="D958" s="522"/>
      <c r="E958" s="522"/>
    </row>
    <row r="959" spans="2:5" s="465" customFormat="1">
      <c r="B959" s="150"/>
      <c r="C959" s="522"/>
      <c r="D959" s="522"/>
      <c r="E959" s="522"/>
    </row>
    <row r="960" spans="2:5" s="465" customFormat="1">
      <c r="B960" s="150"/>
      <c r="C960" s="522"/>
      <c r="D960" s="522"/>
      <c r="E960" s="522"/>
    </row>
    <row r="961" spans="2:5" s="465" customFormat="1">
      <c r="B961" s="150"/>
      <c r="C961" s="522"/>
      <c r="D961" s="522"/>
      <c r="E961" s="522"/>
    </row>
    <row r="962" spans="2:5" s="465" customFormat="1">
      <c r="B962" s="150"/>
      <c r="C962" s="522"/>
      <c r="D962" s="522"/>
      <c r="E962" s="522"/>
    </row>
    <row r="963" spans="2:5" s="465" customFormat="1">
      <c r="B963" s="150"/>
      <c r="C963" s="522"/>
      <c r="D963" s="522"/>
      <c r="E963" s="522"/>
    </row>
    <row r="964" spans="2:5" s="465" customFormat="1">
      <c r="B964" s="150"/>
      <c r="C964" s="522"/>
      <c r="D964" s="522"/>
      <c r="E964" s="522"/>
    </row>
    <row r="965" spans="2:5" s="465" customFormat="1">
      <c r="B965" s="150"/>
      <c r="C965" s="522"/>
      <c r="D965" s="522"/>
      <c r="E965" s="522"/>
    </row>
    <row r="966" spans="2:5" s="465" customFormat="1">
      <c r="B966" s="150"/>
      <c r="C966" s="522"/>
      <c r="D966" s="522"/>
      <c r="E966" s="522"/>
    </row>
    <row r="967" spans="2:5" s="465" customFormat="1">
      <c r="B967" s="150"/>
      <c r="C967" s="522"/>
      <c r="D967" s="522"/>
      <c r="E967" s="522"/>
    </row>
    <row r="968" spans="2:5" s="465" customFormat="1">
      <c r="B968" s="150"/>
      <c r="C968" s="522"/>
      <c r="D968" s="522"/>
      <c r="E968" s="522"/>
    </row>
    <row r="969" spans="2:5" s="465" customFormat="1">
      <c r="B969" s="150"/>
      <c r="C969" s="522"/>
      <c r="D969" s="522"/>
      <c r="E969" s="522"/>
    </row>
    <row r="970" spans="2:5" s="465" customFormat="1">
      <c r="B970" s="150"/>
      <c r="C970" s="522"/>
      <c r="D970" s="522"/>
      <c r="E970" s="522"/>
    </row>
    <row r="971" spans="2:5" s="465" customFormat="1">
      <c r="B971" s="150"/>
      <c r="C971" s="522"/>
      <c r="D971" s="522"/>
      <c r="E971" s="522"/>
    </row>
    <row r="972" spans="2:5" s="465" customFormat="1">
      <c r="B972" s="150"/>
      <c r="C972" s="522"/>
      <c r="D972" s="522"/>
      <c r="E972" s="522"/>
    </row>
    <row r="973" spans="2:5" s="465" customFormat="1">
      <c r="B973" s="150"/>
      <c r="C973" s="522"/>
      <c r="D973" s="522"/>
      <c r="E973" s="522"/>
    </row>
    <row r="974" spans="2:5" s="465" customFormat="1">
      <c r="B974" s="150"/>
      <c r="C974" s="522"/>
      <c r="D974" s="522"/>
      <c r="E974" s="522"/>
    </row>
    <row r="975" spans="2:5" s="465" customFormat="1">
      <c r="B975" s="150"/>
      <c r="C975" s="522"/>
      <c r="D975" s="522"/>
      <c r="E975" s="522"/>
    </row>
    <row r="976" spans="2:5" s="465" customFormat="1">
      <c r="B976" s="150"/>
      <c r="C976" s="522"/>
      <c r="D976" s="522"/>
      <c r="E976" s="522"/>
    </row>
    <row r="977" spans="2:5" s="465" customFormat="1">
      <c r="B977" s="150"/>
      <c r="C977" s="522"/>
      <c r="D977" s="522"/>
      <c r="E977" s="522"/>
    </row>
    <row r="978" spans="2:5" s="465" customFormat="1">
      <c r="B978" s="150"/>
      <c r="C978" s="522"/>
      <c r="D978" s="522"/>
      <c r="E978" s="522"/>
    </row>
    <row r="979" spans="2:5" s="465" customFormat="1">
      <c r="B979" s="150"/>
      <c r="C979" s="522"/>
      <c r="D979" s="522"/>
      <c r="E979" s="522"/>
    </row>
    <row r="980" spans="2:5" s="465" customFormat="1">
      <c r="B980" s="150"/>
      <c r="C980" s="522"/>
      <c r="D980" s="522"/>
      <c r="E980" s="522"/>
    </row>
    <row r="981" spans="2:5" s="465" customFormat="1">
      <c r="B981" s="150"/>
      <c r="C981" s="522"/>
      <c r="D981" s="522"/>
      <c r="E981" s="522"/>
    </row>
    <row r="982" spans="2:5" s="465" customFormat="1">
      <c r="B982" s="150"/>
      <c r="C982" s="522"/>
      <c r="D982" s="522"/>
      <c r="E982" s="522"/>
    </row>
    <row r="983" spans="2:5" s="465" customFormat="1">
      <c r="B983" s="150"/>
      <c r="C983" s="522"/>
      <c r="D983" s="522"/>
      <c r="E983" s="522"/>
    </row>
    <row r="984" spans="2:5" s="465" customFormat="1">
      <c r="B984" s="150"/>
      <c r="C984" s="522"/>
      <c r="D984" s="522"/>
      <c r="E984" s="522"/>
    </row>
    <row r="985" spans="2:5" s="465" customFormat="1">
      <c r="B985" s="150"/>
      <c r="C985" s="522"/>
      <c r="D985" s="522"/>
      <c r="E985" s="522"/>
    </row>
    <row r="986" spans="2:5" s="465" customFormat="1">
      <c r="B986" s="150"/>
      <c r="C986" s="522"/>
      <c r="D986" s="522"/>
      <c r="E986" s="522"/>
    </row>
    <row r="987" spans="2:5" s="465" customFormat="1">
      <c r="B987" s="150"/>
      <c r="C987" s="522"/>
      <c r="D987" s="522"/>
      <c r="E987" s="522"/>
    </row>
    <row r="988" spans="2:5" s="465" customFormat="1">
      <c r="B988" s="150"/>
      <c r="C988" s="522"/>
      <c r="D988" s="522"/>
      <c r="E988" s="522"/>
    </row>
    <row r="989" spans="2:5" s="465" customFormat="1">
      <c r="B989" s="150"/>
      <c r="C989" s="522"/>
      <c r="D989" s="522"/>
      <c r="E989" s="522"/>
    </row>
    <row r="990" spans="2:5" s="465" customFormat="1">
      <c r="B990" s="150"/>
      <c r="C990" s="522"/>
      <c r="D990" s="522"/>
      <c r="E990" s="522"/>
    </row>
    <row r="991" spans="2:5" s="465" customFormat="1">
      <c r="B991" s="150"/>
      <c r="C991" s="522"/>
      <c r="D991" s="522"/>
      <c r="E991" s="522"/>
    </row>
    <row r="992" spans="2:5" s="465" customFormat="1">
      <c r="B992" s="150"/>
      <c r="C992" s="522"/>
      <c r="D992" s="522"/>
      <c r="E992" s="522"/>
    </row>
    <row r="993" spans="2:5" s="465" customFormat="1">
      <c r="B993" s="150"/>
      <c r="C993" s="522"/>
      <c r="D993" s="522"/>
      <c r="E993" s="522"/>
    </row>
    <row r="994" spans="2:5" s="465" customFormat="1">
      <c r="B994" s="150"/>
      <c r="C994" s="522"/>
      <c r="D994" s="522"/>
      <c r="E994" s="522"/>
    </row>
    <row r="995" spans="2:5" s="465" customFormat="1">
      <c r="B995" s="150"/>
      <c r="C995" s="522"/>
      <c r="D995" s="522"/>
      <c r="E995" s="522"/>
    </row>
    <row r="996" spans="2:5" s="465" customFormat="1">
      <c r="B996" s="150"/>
      <c r="C996" s="522"/>
      <c r="D996" s="522"/>
      <c r="E996" s="522"/>
    </row>
    <row r="997" spans="2:5" s="465" customFormat="1">
      <c r="B997" s="150"/>
      <c r="C997" s="522"/>
      <c r="D997" s="522"/>
      <c r="E997" s="522"/>
    </row>
    <row r="998" spans="2:5" s="465" customFormat="1">
      <c r="B998" s="150"/>
      <c r="C998" s="522"/>
      <c r="D998" s="522"/>
      <c r="E998" s="522"/>
    </row>
    <row r="999" spans="2:5" s="465" customFormat="1">
      <c r="B999" s="150"/>
      <c r="C999" s="522"/>
      <c r="D999" s="522"/>
      <c r="E999" s="522"/>
    </row>
    <row r="1000" spans="2:5" s="465" customFormat="1">
      <c r="B1000" s="150"/>
      <c r="C1000" s="522"/>
      <c r="D1000" s="522"/>
      <c r="E1000" s="522"/>
    </row>
    <row r="1001" spans="2:5" s="465" customFormat="1">
      <c r="B1001" s="150"/>
      <c r="C1001" s="522"/>
      <c r="D1001" s="522"/>
      <c r="E1001" s="522"/>
    </row>
    <row r="1002" spans="2:5" s="465" customFormat="1">
      <c r="B1002" s="150"/>
      <c r="C1002" s="522"/>
      <c r="D1002" s="522"/>
      <c r="E1002" s="522"/>
    </row>
    <row r="1003" spans="2:5" s="465" customFormat="1">
      <c r="B1003" s="150"/>
      <c r="C1003" s="522"/>
      <c r="D1003" s="522"/>
      <c r="E1003" s="522"/>
    </row>
    <row r="1004" spans="2:5" s="465" customFormat="1">
      <c r="B1004" s="150"/>
      <c r="C1004" s="522"/>
      <c r="D1004" s="522"/>
      <c r="E1004" s="522"/>
    </row>
    <row r="1005" spans="2:5" s="465" customFormat="1">
      <c r="B1005" s="150"/>
      <c r="C1005" s="522"/>
      <c r="D1005" s="522"/>
      <c r="E1005" s="522"/>
    </row>
    <row r="1006" spans="2:5" s="465" customFormat="1">
      <c r="B1006" s="150"/>
      <c r="C1006" s="522"/>
      <c r="D1006" s="522"/>
      <c r="E1006" s="522"/>
    </row>
    <row r="1007" spans="2:5" s="465" customFormat="1">
      <c r="B1007" s="150"/>
      <c r="C1007" s="522"/>
      <c r="D1007" s="522"/>
      <c r="E1007" s="522"/>
    </row>
    <row r="1008" spans="2:5" s="465" customFormat="1">
      <c r="B1008" s="150"/>
      <c r="C1008" s="522"/>
      <c r="D1008" s="522"/>
      <c r="E1008" s="522"/>
    </row>
    <row r="1009" spans="2:5" s="465" customFormat="1">
      <c r="B1009" s="150"/>
      <c r="C1009" s="522"/>
      <c r="D1009" s="522"/>
      <c r="E1009" s="522"/>
    </row>
    <row r="1010" spans="2:5" s="465" customFormat="1">
      <c r="B1010" s="150"/>
      <c r="C1010" s="522"/>
      <c r="D1010" s="522"/>
      <c r="E1010" s="522"/>
    </row>
    <row r="1011" spans="2:5" s="465" customFormat="1">
      <c r="B1011" s="150"/>
      <c r="C1011" s="522"/>
      <c r="D1011" s="522"/>
      <c r="E1011" s="522"/>
    </row>
    <row r="1012" spans="2:5" s="465" customFormat="1">
      <c r="B1012" s="150"/>
      <c r="C1012" s="522"/>
      <c r="D1012" s="522"/>
      <c r="E1012" s="522"/>
    </row>
    <row r="1013" spans="2:5" s="465" customFormat="1">
      <c r="B1013" s="150"/>
      <c r="C1013" s="522"/>
      <c r="D1013" s="522"/>
      <c r="E1013" s="522"/>
    </row>
    <row r="1014" spans="2:5" s="465" customFormat="1">
      <c r="B1014" s="150"/>
      <c r="C1014" s="522"/>
      <c r="D1014" s="522"/>
      <c r="E1014" s="522"/>
    </row>
    <row r="1015" spans="2:5" s="465" customFormat="1">
      <c r="B1015" s="150"/>
      <c r="C1015" s="522"/>
      <c r="D1015" s="522"/>
      <c r="E1015" s="522"/>
    </row>
    <row r="1016" spans="2:5" s="465" customFormat="1">
      <c r="B1016" s="150"/>
      <c r="C1016" s="522"/>
      <c r="D1016" s="522"/>
      <c r="E1016" s="522"/>
    </row>
    <row r="1017" spans="2:5" s="465" customFormat="1">
      <c r="B1017" s="150"/>
      <c r="C1017" s="522"/>
      <c r="D1017" s="522"/>
      <c r="E1017" s="522"/>
    </row>
    <row r="1018" spans="2:5" s="465" customFormat="1">
      <c r="B1018" s="150"/>
      <c r="C1018" s="522"/>
      <c r="D1018" s="522"/>
      <c r="E1018" s="522"/>
    </row>
    <row r="1019" spans="2:5" s="465" customFormat="1">
      <c r="B1019" s="150"/>
      <c r="C1019" s="522"/>
      <c r="D1019" s="522"/>
      <c r="E1019" s="522"/>
    </row>
    <row r="1020" spans="2:5" s="465" customFormat="1">
      <c r="B1020" s="150"/>
      <c r="C1020" s="522"/>
      <c r="D1020" s="522"/>
      <c r="E1020" s="522"/>
    </row>
    <row r="1021" spans="2:5" s="465" customFormat="1">
      <c r="B1021" s="150"/>
      <c r="C1021" s="522"/>
      <c r="D1021" s="522"/>
      <c r="E1021" s="522"/>
    </row>
    <row r="1022" spans="2:5" s="465" customFormat="1">
      <c r="B1022" s="150"/>
      <c r="C1022" s="522"/>
      <c r="D1022" s="522"/>
      <c r="E1022" s="522"/>
    </row>
    <row r="1023" spans="2:5" s="465" customFormat="1">
      <c r="B1023" s="150"/>
      <c r="C1023" s="522"/>
      <c r="D1023" s="522"/>
      <c r="E1023" s="522"/>
    </row>
    <row r="1024" spans="2:5" s="465" customFormat="1">
      <c r="B1024" s="150"/>
      <c r="C1024" s="522"/>
      <c r="D1024" s="522"/>
      <c r="E1024" s="522"/>
    </row>
    <row r="1025" spans="2:5" s="465" customFormat="1">
      <c r="B1025" s="150"/>
      <c r="C1025" s="522"/>
      <c r="D1025" s="522"/>
      <c r="E1025" s="522"/>
    </row>
    <row r="1026" spans="2:5" s="465" customFormat="1">
      <c r="B1026" s="150"/>
      <c r="C1026" s="522"/>
      <c r="D1026" s="522"/>
      <c r="E1026" s="522"/>
    </row>
    <row r="1027" spans="2:5" s="465" customFormat="1">
      <c r="B1027" s="150"/>
      <c r="C1027" s="522"/>
      <c r="D1027" s="522"/>
      <c r="E1027" s="522"/>
    </row>
    <row r="1028" spans="2:5" s="465" customFormat="1">
      <c r="B1028" s="150"/>
      <c r="C1028" s="522"/>
      <c r="D1028" s="522"/>
      <c r="E1028" s="522"/>
    </row>
    <row r="1029" spans="2:5" s="465" customFormat="1">
      <c r="B1029" s="150"/>
      <c r="C1029" s="522"/>
      <c r="D1029" s="522"/>
      <c r="E1029" s="522"/>
    </row>
    <row r="1030" spans="2:5" s="465" customFormat="1">
      <c r="B1030" s="150"/>
      <c r="C1030" s="522"/>
      <c r="D1030" s="522"/>
      <c r="E1030" s="522"/>
    </row>
    <row r="1031" spans="2:5" s="465" customFormat="1">
      <c r="B1031" s="150"/>
      <c r="C1031" s="522"/>
      <c r="D1031" s="522"/>
      <c r="E1031" s="522"/>
    </row>
    <row r="1032" spans="2:5" s="465" customFormat="1">
      <c r="B1032" s="150"/>
      <c r="C1032" s="522"/>
      <c r="D1032" s="522"/>
      <c r="E1032" s="522"/>
    </row>
    <row r="1033" spans="2:5" s="465" customFormat="1">
      <c r="B1033" s="150"/>
      <c r="C1033" s="522"/>
      <c r="D1033" s="522"/>
      <c r="E1033" s="522"/>
    </row>
    <row r="1034" spans="2:5" s="465" customFormat="1">
      <c r="B1034" s="150"/>
      <c r="C1034" s="522"/>
      <c r="D1034" s="522"/>
      <c r="E1034" s="522"/>
    </row>
    <row r="1035" spans="2:5" s="465" customFormat="1">
      <c r="B1035" s="150"/>
      <c r="C1035" s="522"/>
      <c r="D1035" s="522"/>
      <c r="E1035" s="522"/>
    </row>
    <row r="1036" spans="2:5" s="465" customFormat="1">
      <c r="B1036" s="150"/>
      <c r="C1036" s="522"/>
      <c r="D1036" s="522"/>
      <c r="E1036" s="522"/>
    </row>
    <row r="1037" spans="2:5" s="465" customFormat="1">
      <c r="B1037" s="150"/>
      <c r="C1037" s="522"/>
      <c r="D1037" s="522"/>
      <c r="E1037" s="522"/>
    </row>
    <row r="1038" spans="2:5" s="465" customFormat="1">
      <c r="B1038" s="150"/>
      <c r="C1038" s="522"/>
      <c r="D1038" s="522"/>
      <c r="E1038" s="522"/>
    </row>
    <row r="1039" spans="2:5" s="465" customFormat="1">
      <c r="B1039" s="150"/>
      <c r="C1039" s="522"/>
      <c r="D1039" s="522"/>
      <c r="E1039" s="522"/>
    </row>
    <row r="1040" spans="2:5" s="465" customFormat="1">
      <c r="B1040" s="150"/>
      <c r="C1040" s="522"/>
      <c r="D1040" s="522"/>
      <c r="E1040" s="522"/>
    </row>
    <row r="1041" spans="2:5" s="465" customFormat="1">
      <c r="B1041" s="150"/>
      <c r="C1041" s="522"/>
      <c r="D1041" s="522"/>
      <c r="E1041" s="522"/>
    </row>
    <row r="1042" spans="2:5" s="465" customFormat="1">
      <c r="B1042" s="150"/>
      <c r="C1042" s="522"/>
      <c r="D1042" s="522"/>
      <c r="E1042" s="522"/>
    </row>
    <row r="1043" spans="2:5" s="465" customFormat="1">
      <c r="B1043" s="150"/>
      <c r="C1043" s="522"/>
      <c r="D1043" s="522"/>
      <c r="E1043" s="522"/>
    </row>
    <row r="1044" spans="2:5" s="465" customFormat="1">
      <c r="B1044" s="150"/>
      <c r="C1044" s="522"/>
      <c r="D1044" s="522"/>
      <c r="E1044" s="522"/>
    </row>
    <row r="1045" spans="2:5" s="465" customFormat="1">
      <c r="B1045" s="150"/>
      <c r="C1045" s="522"/>
      <c r="D1045" s="522"/>
      <c r="E1045" s="522"/>
    </row>
    <row r="1046" spans="2:5" s="465" customFormat="1">
      <c r="B1046" s="150"/>
      <c r="C1046" s="522"/>
      <c r="D1046" s="522"/>
      <c r="E1046" s="522"/>
    </row>
    <row r="1047" spans="2:5" s="465" customFormat="1">
      <c r="B1047" s="150"/>
      <c r="C1047" s="522"/>
      <c r="D1047" s="522"/>
      <c r="E1047" s="522"/>
    </row>
    <row r="1048" spans="2:5" s="465" customFormat="1">
      <c r="B1048" s="150"/>
      <c r="C1048" s="522"/>
      <c r="D1048" s="522"/>
      <c r="E1048" s="522"/>
    </row>
    <row r="1049" spans="2:5" s="465" customFormat="1">
      <c r="B1049" s="150"/>
      <c r="C1049" s="522"/>
      <c r="D1049" s="522"/>
      <c r="E1049" s="522"/>
    </row>
    <row r="1050" spans="2:5" s="465" customFormat="1">
      <c r="B1050" s="150"/>
      <c r="C1050" s="522"/>
      <c r="D1050" s="522"/>
      <c r="E1050" s="522"/>
    </row>
    <row r="1051" spans="2:5" s="465" customFormat="1">
      <c r="B1051" s="150"/>
      <c r="C1051" s="522"/>
      <c r="D1051" s="522"/>
      <c r="E1051" s="522"/>
    </row>
    <row r="1052" spans="2:5" s="465" customFormat="1">
      <c r="B1052" s="150"/>
      <c r="C1052" s="522"/>
      <c r="D1052" s="522"/>
      <c r="E1052" s="522"/>
    </row>
    <row r="1053" spans="2:5" s="465" customFormat="1">
      <c r="B1053" s="150"/>
      <c r="C1053" s="522"/>
      <c r="D1053" s="522"/>
      <c r="E1053" s="522"/>
    </row>
    <row r="1054" spans="2:5" s="465" customFormat="1">
      <c r="B1054" s="150"/>
      <c r="C1054" s="522"/>
      <c r="D1054" s="522"/>
      <c r="E1054" s="522"/>
    </row>
    <row r="1055" spans="2:5" s="465" customFormat="1">
      <c r="B1055" s="150"/>
      <c r="C1055" s="522"/>
      <c r="D1055" s="522"/>
      <c r="E1055" s="522"/>
    </row>
    <row r="1056" spans="2:5" s="465" customFormat="1">
      <c r="B1056" s="150"/>
      <c r="C1056" s="522"/>
      <c r="D1056" s="522"/>
      <c r="E1056" s="522"/>
    </row>
    <row r="1057" spans="2:5" s="465" customFormat="1">
      <c r="B1057" s="150"/>
      <c r="C1057" s="522"/>
      <c r="D1057" s="522"/>
      <c r="E1057" s="522"/>
    </row>
    <row r="1058" spans="2:5" s="465" customFormat="1">
      <c r="B1058" s="150"/>
      <c r="C1058" s="522"/>
      <c r="D1058" s="522"/>
      <c r="E1058" s="522"/>
    </row>
    <row r="1059" spans="2:5" s="465" customFormat="1">
      <c r="B1059" s="150"/>
      <c r="C1059" s="522"/>
      <c r="D1059" s="522"/>
      <c r="E1059" s="522"/>
    </row>
    <row r="1060" spans="2:5" s="465" customFormat="1">
      <c r="B1060" s="150"/>
      <c r="C1060" s="522"/>
      <c r="D1060" s="522"/>
      <c r="E1060" s="522"/>
    </row>
    <row r="1061" spans="2:5" s="465" customFormat="1">
      <c r="B1061" s="150"/>
      <c r="C1061" s="522"/>
      <c r="D1061" s="522"/>
      <c r="E1061" s="522"/>
    </row>
    <row r="1062" spans="2:5" s="465" customFormat="1">
      <c r="B1062" s="150"/>
      <c r="C1062" s="522"/>
      <c r="D1062" s="522"/>
      <c r="E1062" s="522"/>
    </row>
    <row r="1063" spans="2:5" s="465" customFormat="1">
      <c r="B1063" s="150"/>
      <c r="C1063" s="522"/>
      <c r="D1063" s="522"/>
      <c r="E1063" s="522"/>
    </row>
    <row r="1064" spans="2:5" s="465" customFormat="1">
      <c r="B1064" s="150"/>
      <c r="C1064" s="522"/>
      <c r="D1064" s="522"/>
      <c r="E1064" s="522"/>
    </row>
    <row r="1065" spans="2:5" s="465" customFormat="1">
      <c r="B1065" s="150"/>
      <c r="C1065" s="522"/>
      <c r="D1065" s="522"/>
      <c r="E1065" s="522"/>
    </row>
    <row r="1066" spans="2:5" s="465" customFormat="1">
      <c r="B1066" s="150"/>
      <c r="C1066" s="522"/>
      <c r="D1066" s="522"/>
      <c r="E1066" s="522"/>
    </row>
    <row r="1067" spans="2:5" s="465" customFormat="1">
      <c r="B1067" s="150"/>
      <c r="C1067" s="522"/>
      <c r="D1067" s="522"/>
      <c r="E1067" s="522"/>
    </row>
    <row r="1068" spans="2:5" s="465" customFormat="1">
      <c r="B1068" s="150"/>
      <c r="C1068" s="522"/>
      <c r="D1068" s="522"/>
      <c r="E1068" s="522"/>
    </row>
    <row r="1069" spans="2:5" s="465" customFormat="1">
      <c r="B1069" s="150"/>
      <c r="C1069" s="522"/>
      <c r="D1069" s="522"/>
      <c r="E1069" s="522"/>
    </row>
    <row r="1070" spans="2:5" s="465" customFormat="1">
      <c r="B1070" s="150"/>
      <c r="C1070" s="522"/>
      <c r="D1070" s="522"/>
      <c r="E1070" s="522"/>
    </row>
    <row r="1071" spans="2:5" s="465" customFormat="1">
      <c r="B1071" s="150"/>
      <c r="C1071" s="522"/>
      <c r="D1071" s="522"/>
      <c r="E1071" s="522"/>
    </row>
    <row r="1072" spans="2:5" s="465" customFormat="1">
      <c r="B1072" s="150"/>
      <c r="C1072" s="522"/>
      <c r="D1072" s="522"/>
      <c r="E1072" s="522"/>
    </row>
    <row r="1073" spans="2:5" s="465" customFormat="1">
      <c r="B1073" s="150"/>
      <c r="C1073" s="522"/>
      <c r="D1073" s="522"/>
      <c r="E1073" s="522"/>
    </row>
    <row r="1074" spans="2:5" s="465" customFormat="1">
      <c r="B1074" s="150"/>
      <c r="C1074" s="522"/>
      <c r="D1074" s="522"/>
      <c r="E1074" s="522"/>
    </row>
    <row r="1075" spans="2:5" s="465" customFormat="1">
      <c r="B1075" s="150"/>
      <c r="C1075" s="522"/>
      <c r="D1075" s="522"/>
      <c r="E1075" s="522"/>
    </row>
    <row r="1076" spans="2:5" s="465" customFormat="1">
      <c r="B1076" s="150"/>
      <c r="C1076" s="522"/>
      <c r="D1076" s="522"/>
      <c r="E1076" s="522"/>
    </row>
    <row r="1077" spans="2:5" s="465" customFormat="1">
      <c r="B1077" s="150"/>
      <c r="C1077" s="522"/>
      <c r="D1077" s="522"/>
      <c r="E1077" s="522"/>
    </row>
    <row r="1078" spans="2:5" s="465" customFormat="1">
      <c r="B1078" s="150"/>
      <c r="C1078" s="522"/>
      <c r="D1078" s="522"/>
      <c r="E1078" s="522"/>
    </row>
    <row r="1079" spans="2:5" s="465" customFormat="1">
      <c r="B1079" s="150"/>
      <c r="C1079" s="522"/>
      <c r="D1079" s="522"/>
      <c r="E1079" s="522"/>
    </row>
    <row r="1080" spans="2:5" s="465" customFormat="1">
      <c r="B1080" s="150"/>
      <c r="C1080" s="522"/>
      <c r="D1080" s="522"/>
      <c r="E1080" s="522"/>
    </row>
    <row r="1081" spans="2:5" s="465" customFormat="1">
      <c r="B1081" s="150"/>
      <c r="C1081" s="522"/>
      <c r="D1081" s="522"/>
      <c r="E1081" s="522"/>
    </row>
    <row r="1082" spans="2:5" s="465" customFormat="1">
      <c r="B1082" s="150"/>
      <c r="C1082" s="522"/>
      <c r="D1082" s="522"/>
      <c r="E1082" s="522"/>
    </row>
    <row r="1083" spans="2:5" s="465" customFormat="1">
      <c r="B1083" s="150"/>
      <c r="C1083" s="522"/>
      <c r="D1083" s="522"/>
      <c r="E1083" s="522"/>
    </row>
    <row r="1084" spans="2:5" s="465" customFormat="1">
      <c r="B1084" s="150"/>
      <c r="C1084" s="522"/>
      <c r="D1084" s="522"/>
      <c r="E1084" s="522"/>
    </row>
    <row r="1085" spans="2:5" s="465" customFormat="1">
      <c r="B1085" s="150"/>
      <c r="C1085" s="522"/>
      <c r="D1085" s="522"/>
      <c r="E1085" s="522"/>
    </row>
    <row r="1086" spans="2:5" s="465" customFormat="1">
      <c r="B1086" s="150"/>
      <c r="C1086" s="522"/>
      <c r="D1086" s="522"/>
      <c r="E1086" s="522"/>
    </row>
    <row r="1087" spans="2:5" s="465" customFormat="1">
      <c r="B1087" s="150"/>
      <c r="C1087" s="522"/>
      <c r="D1087" s="522"/>
      <c r="E1087" s="522"/>
    </row>
    <row r="1088" spans="2:5" s="465" customFormat="1">
      <c r="B1088" s="150"/>
      <c r="C1088" s="522"/>
      <c r="D1088" s="522"/>
      <c r="E1088" s="522"/>
    </row>
    <row r="1089" spans="2:5" s="465" customFormat="1">
      <c r="B1089" s="150"/>
      <c r="C1089" s="522"/>
      <c r="D1089" s="522"/>
      <c r="E1089" s="522"/>
    </row>
    <row r="1090" spans="2:5" s="465" customFormat="1">
      <c r="B1090" s="150"/>
      <c r="C1090" s="522"/>
      <c r="D1090" s="522"/>
      <c r="E1090" s="522"/>
    </row>
    <row r="1091" spans="2:5" s="465" customFormat="1">
      <c r="B1091" s="150"/>
      <c r="C1091" s="522"/>
      <c r="D1091" s="522"/>
      <c r="E1091" s="522"/>
    </row>
    <row r="1092" spans="2:5" s="465" customFormat="1">
      <c r="B1092" s="150"/>
      <c r="C1092" s="522"/>
      <c r="D1092" s="522"/>
      <c r="E1092" s="522"/>
    </row>
    <row r="1093" spans="2:5" s="465" customFormat="1">
      <c r="B1093" s="150"/>
      <c r="C1093" s="522"/>
      <c r="D1093" s="522"/>
      <c r="E1093" s="522"/>
    </row>
    <row r="1094" spans="2:5" s="465" customFormat="1">
      <c r="B1094" s="150"/>
      <c r="C1094" s="522"/>
      <c r="D1094" s="522"/>
      <c r="E1094" s="522"/>
    </row>
    <row r="1095" spans="2:5" s="465" customFormat="1">
      <c r="B1095" s="150"/>
      <c r="C1095" s="522"/>
      <c r="D1095" s="522"/>
      <c r="E1095" s="522"/>
    </row>
    <row r="1096" spans="2:5" s="465" customFormat="1">
      <c r="B1096" s="150"/>
      <c r="C1096" s="522"/>
      <c r="D1096" s="522"/>
      <c r="E1096" s="522"/>
    </row>
    <row r="1097" spans="2:5" s="465" customFormat="1">
      <c r="B1097" s="150"/>
      <c r="C1097" s="522"/>
      <c r="D1097" s="522"/>
      <c r="E1097" s="522"/>
    </row>
    <row r="1098" spans="2:5" s="465" customFormat="1">
      <c r="B1098" s="150"/>
      <c r="C1098" s="522"/>
      <c r="D1098" s="522"/>
      <c r="E1098" s="522"/>
    </row>
    <row r="1099" spans="2:5" s="465" customFormat="1">
      <c r="B1099" s="150"/>
      <c r="C1099" s="522"/>
      <c r="D1099" s="522"/>
      <c r="E1099" s="522"/>
    </row>
    <row r="1100" spans="2:5" s="465" customFormat="1">
      <c r="B1100" s="150"/>
      <c r="C1100" s="522"/>
      <c r="D1100" s="522"/>
      <c r="E1100" s="522"/>
    </row>
    <row r="1101" spans="2:5" s="465" customFormat="1">
      <c r="B1101" s="150"/>
      <c r="C1101" s="522"/>
      <c r="D1101" s="522"/>
      <c r="E1101" s="522"/>
    </row>
    <row r="1102" spans="2:5" s="465" customFormat="1">
      <c r="B1102" s="150"/>
      <c r="C1102" s="522"/>
      <c r="D1102" s="522"/>
      <c r="E1102" s="522"/>
    </row>
    <row r="1103" spans="2:5" s="465" customFormat="1">
      <c r="B1103" s="150"/>
      <c r="C1103" s="522"/>
      <c r="D1103" s="522"/>
      <c r="E1103" s="522"/>
    </row>
    <row r="1104" spans="2:5" s="465" customFormat="1">
      <c r="B1104" s="150"/>
      <c r="C1104" s="522"/>
      <c r="D1104" s="522"/>
      <c r="E1104" s="522"/>
    </row>
    <row r="1105" spans="2:5" s="465" customFormat="1">
      <c r="B1105" s="150"/>
      <c r="C1105" s="522"/>
      <c r="D1105" s="522"/>
      <c r="E1105" s="522"/>
    </row>
    <row r="1106" spans="2:5" s="465" customFormat="1">
      <c r="B1106" s="150"/>
      <c r="C1106" s="522"/>
      <c r="D1106" s="522"/>
      <c r="E1106" s="522"/>
    </row>
    <row r="1107" spans="2:5" s="465" customFormat="1">
      <c r="B1107" s="150"/>
      <c r="C1107" s="522"/>
      <c r="D1107" s="522"/>
      <c r="E1107" s="522"/>
    </row>
    <row r="1108" spans="2:5" s="465" customFormat="1">
      <c r="B1108" s="150"/>
      <c r="C1108" s="522"/>
      <c r="D1108" s="522"/>
      <c r="E1108" s="522"/>
    </row>
    <row r="1109" spans="2:5" s="465" customFormat="1">
      <c r="B1109" s="150"/>
      <c r="C1109" s="522"/>
      <c r="D1109" s="522"/>
      <c r="E1109" s="522"/>
    </row>
    <row r="1110" spans="2:5" s="465" customFormat="1">
      <c r="B1110" s="150"/>
      <c r="C1110" s="522"/>
      <c r="D1110" s="522"/>
      <c r="E1110" s="522"/>
    </row>
    <row r="1111" spans="2:5" s="465" customFormat="1">
      <c r="B1111" s="150"/>
      <c r="C1111" s="522"/>
      <c r="D1111" s="522"/>
      <c r="E1111" s="522"/>
    </row>
    <row r="1112" spans="2:5" s="465" customFormat="1">
      <c r="B1112" s="150"/>
      <c r="C1112" s="522"/>
      <c r="D1112" s="522"/>
      <c r="E1112" s="522"/>
    </row>
    <row r="1113" spans="2:5" s="465" customFormat="1">
      <c r="B1113" s="150"/>
      <c r="C1113" s="522"/>
      <c r="D1113" s="522"/>
      <c r="E1113" s="522"/>
    </row>
    <row r="1114" spans="2:5" s="465" customFormat="1">
      <c r="B1114" s="150"/>
      <c r="C1114" s="522"/>
      <c r="D1114" s="522"/>
      <c r="E1114" s="522"/>
    </row>
    <row r="1115" spans="2:5" s="465" customFormat="1">
      <c r="B1115" s="150"/>
      <c r="C1115" s="522"/>
      <c r="D1115" s="522"/>
      <c r="E1115" s="522"/>
    </row>
    <row r="1116" spans="2:5" s="465" customFormat="1">
      <c r="B1116" s="150"/>
      <c r="C1116" s="522"/>
      <c r="D1116" s="522"/>
      <c r="E1116" s="522"/>
    </row>
    <row r="1117" spans="2:5" s="465" customFormat="1">
      <c r="B1117" s="150"/>
      <c r="C1117" s="522"/>
      <c r="D1117" s="522"/>
      <c r="E1117" s="522"/>
    </row>
    <row r="1118" spans="2:5" s="465" customFormat="1">
      <c r="B1118" s="150"/>
      <c r="C1118" s="522"/>
      <c r="D1118" s="522"/>
      <c r="E1118" s="522"/>
    </row>
    <row r="1119" spans="2:5" s="465" customFormat="1">
      <c r="B1119" s="150"/>
      <c r="C1119" s="522"/>
      <c r="D1119" s="522"/>
      <c r="E1119" s="522"/>
    </row>
    <row r="1120" spans="2:5" s="465" customFormat="1">
      <c r="B1120" s="150"/>
      <c r="C1120" s="522"/>
      <c r="D1120" s="522"/>
      <c r="E1120" s="522"/>
    </row>
    <row r="1121" spans="2:5" s="465" customFormat="1">
      <c r="B1121" s="150"/>
      <c r="C1121" s="522"/>
      <c r="D1121" s="522"/>
      <c r="E1121" s="522"/>
    </row>
    <row r="1122" spans="2:5" s="465" customFormat="1">
      <c r="B1122" s="150"/>
      <c r="C1122" s="522"/>
      <c r="D1122" s="522"/>
      <c r="E1122" s="522"/>
    </row>
    <row r="1123" spans="2:5" s="465" customFormat="1">
      <c r="B1123" s="150"/>
      <c r="C1123" s="522"/>
      <c r="D1123" s="522"/>
      <c r="E1123" s="522"/>
    </row>
    <row r="1124" spans="2:5" s="465" customFormat="1">
      <c r="B1124" s="150"/>
      <c r="C1124" s="522"/>
      <c r="D1124" s="522"/>
      <c r="E1124" s="522"/>
    </row>
    <row r="1125" spans="2:5" s="465" customFormat="1">
      <c r="B1125" s="150"/>
      <c r="C1125" s="522"/>
      <c r="D1125" s="522"/>
      <c r="E1125" s="522"/>
    </row>
    <row r="1126" spans="2:5" s="465" customFormat="1">
      <c r="B1126" s="150"/>
      <c r="C1126" s="522"/>
      <c r="D1126" s="522"/>
      <c r="E1126" s="522"/>
    </row>
    <row r="1127" spans="2:5" s="465" customFormat="1">
      <c r="B1127" s="150"/>
      <c r="C1127" s="522"/>
      <c r="D1127" s="522"/>
      <c r="E1127" s="522"/>
    </row>
    <row r="1128" spans="2:5" s="465" customFormat="1">
      <c r="B1128" s="150"/>
      <c r="C1128" s="522"/>
      <c r="D1128" s="522"/>
      <c r="E1128" s="522"/>
    </row>
    <row r="1129" spans="2:5" s="465" customFormat="1">
      <c r="B1129" s="150"/>
      <c r="C1129" s="522"/>
      <c r="D1129" s="522"/>
      <c r="E1129" s="522"/>
    </row>
    <row r="1130" spans="2:5" s="465" customFormat="1">
      <c r="B1130" s="150"/>
      <c r="C1130" s="522"/>
      <c r="D1130" s="522"/>
      <c r="E1130" s="522"/>
    </row>
    <row r="1131" spans="2:5" s="465" customFormat="1">
      <c r="B1131" s="150"/>
      <c r="C1131" s="522"/>
      <c r="D1131" s="522"/>
      <c r="E1131" s="522"/>
    </row>
    <row r="1132" spans="2:5" s="465" customFormat="1">
      <c r="B1132" s="150"/>
      <c r="C1132" s="522"/>
      <c r="D1132" s="522"/>
      <c r="E1132" s="522"/>
    </row>
    <row r="1133" spans="2:5" s="465" customFormat="1">
      <c r="B1133" s="150"/>
      <c r="C1133" s="522"/>
      <c r="D1133" s="522"/>
      <c r="E1133" s="522"/>
    </row>
    <row r="1134" spans="2:5" s="465" customFormat="1">
      <c r="B1134" s="150"/>
      <c r="C1134" s="522"/>
      <c r="D1134" s="522"/>
      <c r="E1134" s="522"/>
    </row>
    <row r="1135" spans="2:5" s="465" customFormat="1">
      <c r="B1135" s="150"/>
      <c r="C1135" s="522"/>
      <c r="D1135" s="522"/>
      <c r="E1135" s="522"/>
    </row>
    <row r="1136" spans="2:5" s="465" customFormat="1">
      <c r="B1136" s="150"/>
      <c r="C1136" s="522"/>
      <c r="D1136" s="522"/>
      <c r="E1136" s="522"/>
    </row>
    <row r="1137" spans="2:5" s="465" customFormat="1">
      <c r="B1137" s="150"/>
      <c r="C1137" s="522"/>
      <c r="D1137" s="522"/>
      <c r="E1137" s="522"/>
    </row>
    <row r="1138" spans="2:5" s="465" customFormat="1">
      <c r="B1138" s="150"/>
      <c r="C1138" s="522"/>
      <c r="D1138" s="522"/>
      <c r="E1138" s="522"/>
    </row>
    <row r="1139" spans="2:5" s="465" customFormat="1">
      <c r="B1139" s="150"/>
      <c r="C1139" s="522"/>
      <c r="D1139" s="522"/>
      <c r="E1139" s="522"/>
    </row>
    <row r="1140" spans="2:5" s="465" customFormat="1">
      <c r="B1140" s="150"/>
      <c r="C1140" s="522"/>
      <c r="D1140" s="522"/>
      <c r="E1140" s="522"/>
    </row>
    <row r="1141" spans="2:5" s="465" customFormat="1">
      <c r="B1141" s="150"/>
      <c r="C1141" s="522"/>
      <c r="D1141" s="522"/>
      <c r="E1141" s="522"/>
    </row>
    <row r="1142" spans="2:5" s="465" customFormat="1">
      <c r="B1142" s="150"/>
      <c r="C1142" s="522"/>
      <c r="D1142" s="522"/>
      <c r="E1142" s="522"/>
    </row>
    <row r="1143" spans="2:5" s="465" customFormat="1">
      <c r="B1143" s="150"/>
      <c r="C1143" s="522"/>
      <c r="D1143" s="522"/>
      <c r="E1143" s="522"/>
    </row>
    <row r="1144" spans="2:5" s="465" customFormat="1">
      <c r="B1144" s="150"/>
      <c r="C1144" s="522"/>
      <c r="D1144" s="522"/>
      <c r="E1144" s="522"/>
    </row>
    <row r="1145" spans="2:5" s="465" customFormat="1">
      <c r="B1145" s="150"/>
      <c r="C1145" s="522"/>
      <c r="D1145" s="522"/>
      <c r="E1145" s="522"/>
    </row>
    <row r="1146" spans="2:5" s="465" customFormat="1">
      <c r="B1146" s="150"/>
      <c r="C1146" s="522"/>
      <c r="D1146" s="522"/>
      <c r="E1146" s="522"/>
    </row>
    <row r="1147" spans="2:5" s="465" customFormat="1">
      <c r="B1147" s="150"/>
      <c r="C1147" s="522"/>
      <c r="D1147" s="522"/>
      <c r="E1147" s="522"/>
    </row>
    <row r="1148" spans="2:5" s="465" customFormat="1">
      <c r="B1148" s="150"/>
      <c r="C1148" s="522"/>
      <c r="D1148" s="522"/>
      <c r="E1148" s="522"/>
    </row>
    <row r="1149" spans="2:5" s="465" customFormat="1">
      <c r="B1149" s="150"/>
      <c r="C1149" s="522"/>
      <c r="D1149" s="522"/>
      <c r="E1149" s="522"/>
    </row>
    <row r="1150" spans="2:5" s="465" customFormat="1">
      <c r="B1150" s="150"/>
      <c r="C1150" s="522"/>
      <c r="D1150" s="522"/>
      <c r="E1150" s="522"/>
    </row>
    <row r="1151" spans="2:5" s="465" customFormat="1">
      <c r="B1151" s="150"/>
      <c r="C1151" s="522"/>
      <c r="D1151" s="522"/>
      <c r="E1151" s="522"/>
    </row>
    <row r="1152" spans="2:5" s="465" customFormat="1">
      <c r="B1152" s="150"/>
      <c r="C1152" s="522"/>
      <c r="D1152" s="522"/>
      <c r="E1152" s="522"/>
    </row>
    <row r="1153" spans="2:5" s="465" customFormat="1">
      <c r="B1153" s="150"/>
      <c r="C1153" s="522"/>
      <c r="D1153" s="522"/>
      <c r="E1153" s="522"/>
    </row>
    <row r="1154" spans="2:5" s="465" customFormat="1">
      <c r="B1154" s="150"/>
      <c r="C1154" s="522"/>
      <c r="D1154" s="522"/>
      <c r="E1154" s="522"/>
    </row>
    <row r="1155" spans="2:5" s="465" customFormat="1">
      <c r="B1155" s="150"/>
      <c r="C1155" s="522"/>
      <c r="D1155" s="522"/>
      <c r="E1155" s="522"/>
    </row>
    <row r="1156" spans="2:5" s="465" customFormat="1">
      <c r="B1156" s="150"/>
      <c r="C1156" s="522"/>
      <c r="D1156" s="522"/>
      <c r="E1156" s="522"/>
    </row>
    <row r="1157" spans="2:5" s="465" customFormat="1">
      <c r="B1157" s="150"/>
      <c r="C1157" s="522"/>
      <c r="D1157" s="522"/>
      <c r="E1157" s="522"/>
    </row>
    <row r="1158" spans="2:5" s="465" customFormat="1">
      <c r="B1158" s="150"/>
      <c r="C1158" s="522"/>
      <c r="D1158" s="522"/>
      <c r="E1158" s="522"/>
    </row>
    <row r="1159" spans="2:5" s="465" customFormat="1">
      <c r="B1159" s="150"/>
      <c r="C1159" s="522"/>
      <c r="D1159" s="522"/>
      <c r="E1159" s="522"/>
    </row>
    <row r="1160" spans="2:5" s="465" customFormat="1">
      <c r="B1160" s="150"/>
      <c r="C1160" s="522"/>
      <c r="D1160" s="522"/>
      <c r="E1160" s="522"/>
    </row>
    <row r="1161" spans="2:5" s="465" customFormat="1">
      <c r="B1161" s="150"/>
      <c r="C1161" s="522"/>
      <c r="D1161" s="522"/>
      <c r="E1161" s="522"/>
    </row>
    <row r="1162" spans="2:5" s="465" customFormat="1">
      <c r="B1162" s="150"/>
      <c r="C1162" s="522"/>
      <c r="D1162" s="522"/>
      <c r="E1162" s="522"/>
    </row>
    <row r="1163" spans="2:5" s="465" customFormat="1">
      <c r="B1163" s="150"/>
      <c r="C1163" s="522"/>
      <c r="D1163" s="522"/>
      <c r="E1163" s="522"/>
    </row>
    <row r="1164" spans="2:5" s="465" customFormat="1">
      <c r="B1164" s="150"/>
      <c r="C1164" s="522"/>
      <c r="D1164" s="522"/>
      <c r="E1164" s="522"/>
    </row>
    <row r="1165" spans="2:5" s="465" customFormat="1">
      <c r="B1165" s="150"/>
      <c r="C1165" s="522"/>
      <c r="D1165" s="522"/>
      <c r="E1165" s="522"/>
    </row>
    <row r="1166" spans="2:5" s="465" customFormat="1">
      <c r="B1166" s="150"/>
      <c r="C1166" s="522"/>
      <c r="D1166" s="522"/>
      <c r="E1166" s="522"/>
    </row>
    <row r="1167" spans="2:5" s="465" customFormat="1">
      <c r="B1167" s="150"/>
      <c r="C1167" s="522"/>
      <c r="D1167" s="522"/>
      <c r="E1167" s="522"/>
    </row>
    <row r="1168" spans="2:5" s="465" customFormat="1">
      <c r="B1168" s="150"/>
      <c r="C1168" s="522"/>
      <c r="D1168" s="522"/>
      <c r="E1168" s="522"/>
    </row>
    <row r="1169" spans="2:5" s="465" customFormat="1">
      <c r="B1169" s="150"/>
      <c r="C1169" s="522"/>
      <c r="D1169" s="522"/>
      <c r="E1169" s="522"/>
    </row>
    <row r="1170" spans="2:5" s="465" customFormat="1">
      <c r="B1170" s="150"/>
      <c r="C1170" s="522"/>
      <c r="D1170" s="522"/>
      <c r="E1170" s="522"/>
    </row>
    <row r="1171" spans="2:5" s="465" customFormat="1">
      <c r="B1171" s="150"/>
      <c r="C1171" s="522"/>
      <c r="D1171" s="522"/>
      <c r="E1171" s="522"/>
    </row>
    <row r="1172" spans="2:5" s="465" customFormat="1">
      <c r="B1172" s="150"/>
      <c r="C1172" s="522"/>
      <c r="D1172" s="522"/>
      <c r="E1172" s="522"/>
    </row>
    <row r="1173" spans="2:5" s="465" customFormat="1">
      <c r="B1173" s="150"/>
      <c r="C1173" s="522"/>
      <c r="D1173" s="522"/>
      <c r="E1173" s="522"/>
    </row>
    <row r="1174" spans="2:5" s="465" customFormat="1">
      <c r="B1174" s="150"/>
      <c r="C1174" s="522"/>
      <c r="D1174" s="522"/>
      <c r="E1174" s="522"/>
    </row>
    <row r="1175" spans="2:5" s="465" customFormat="1">
      <c r="B1175" s="150"/>
      <c r="C1175" s="522"/>
      <c r="D1175" s="522"/>
      <c r="E1175" s="522"/>
    </row>
    <row r="1176" spans="2:5" s="465" customFormat="1">
      <c r="B1176" s="150"/>
      <c r="C1176" s="522"/>
      <c r="D1176" s="522"/>
      <c r="E1176" s="522"/>
    </row>
    <row r="1177" spans="2:5" s="465" customFormat="1">
      <c r="B1177" s="150"/>
      <c r="C1177" s="522"/>
      <c r="D1177" s="522"/>
      <c r="E1177" s="522"/>
    </row>
    <row r="1178" spans="2:5" s="465" customFormat="1">
      <c r="B1178" s="150"/>
      <c r="C1178" s="522"/>
      <c r="D1178" s="522"/>
      <c r="E1178" s="522"/>
    </row>
    <row r="1179" spans="2:5" s="465" customFormat="1">
      <c r="B1179" s="150"/>
      <c r="C1179" s="522"/>
      <c r="D1179" s="522"/>
      <c r="E1179" s="522"/>
    </row>
    <row r="1180" spans="2:5" s="465" customFormat="1">
      <c r="B1180" s="150"/>
      <c r="C1180" s="522"/>
      <c r="D1180" s="522"/>
      <c r="E1180" s="522"/>
    </row>
    <row r="1181" spans="2:5" s="465" customFormat="1">
      <c r="B1181" s="150"/>
      <c r="C1181" s="522"/>
      <c r="D1181" s="522"/>
      <c r="E1181" s="522"/>
    </row>
    <row r="1182" spans="2:5" s="465" customFormat="1">
      <c r="B1182" s="150"/>
      <c r="C1182" s="522"/>
      <c r="D1182" s="522"/>
      <c r="E1182" s="522"/>
    </row>
    <row r="1183" spans="2:5" s="465" customFormat="1">
      <c r="B1183" s="150"/>
      <c r="C1183" s="522"/>
      <c r="D1183" s="522"/>
      <c r="E1183" s="522"/>
    </row>
    <row r="1184" spans="2:5" s="465" customFormat="1">
      <c r="B1184" s="150"/>
      <c r="C1184" s="522"/>
      <c r="D1184" s="522"/>
      <c r="E1184" s="522"/>
    </row>
    <row r="1185" spans="2:5" s="465" customFormat="1">
      <c r="B1185" s="150"/>
      <c r="C1185" s="522"/>
      <c r="D1185" s="522"/>
      <c r="E1185" s="522"/>
    </row>
    <row r="1186" spans="2:5" s="465" customFormat="1">
      <c r="B1186" s="150"/>
      <c r="C1186" s="522"/>
      <c r="D1186" s="522"/>
      <c r="E1186" s="522"/>
    </row>
    <row r="1187" spans="2:5" s="465" customFormat="1">
      <c r="B1187" s="150"/>
      <c r="C1187" s="522"/>
      <c r="D1187" s="522"/>
      <c r="E1187" s="522"/>
    </row>
    <row r="1188" spans="2:5" s="465" customFormat="1">
      <c r="B1188" s="150"/>
      <c r="C1188" s="522"/>
      <c r="D1188" s="522"/>
      <c r="E1188" s="522"/>
    </row>
    <row r="1189" spans="2:5" s="465" customFormat="1">
      <c r="B1189" s="150"/>
      <c r="C1189" s="522"/>
      <c r="D1189" s="522"/>
      <c r="E1189" s="522"/>
    </row>
    <row r="1190" spans="2:5" s="465" customFormat="1">
      <c r="B1190" s="150"/>
      <c r="C1190" s="522"/>
      <c r="D1190" s="522"/>
      <c r="E1190" s="522"/>
    </row>
    <row r="1191" spans="2:5" s="465" customFormat="1">
      <c r="B1191" s="150"/>
      <c r="C1191" s="522"/>
      <c r="D1191" s="522"/>
      <c r="E1191" s="522"/>
    </row>
    <row r="1192" spans="2:5" s="465" customFormat="1">
      <c r="B1192" s="150"/>
      <c r="C1192" s="522"/>
      <c r="D1192" s="522"/>
      <c r="E1192" s="522"/>
    </row>
    <row r="1193" spans="2:5" s="465" customFormat="1">
      <c r="B1193" s="150"/>
      <c r="C1193" s="522"/>
      <c r="D1193" s="522"/>
      <c r="E1193" s="522"/>
    </row>
    <row r="1194" spans="2:5" s="465" customFormat="1">
      <c r="B1194" s="150"/>
      <c r="C1194" s="522"/>
      <c r="D1194" s="522"/>
      <c r="E1194" s="522"/>
    </row>
    <row r="1195" spans="2:5" s="465" customFormat="1">
      <c r="B1195" s="150"/>
      <c r="C1195" s="522"/>
      <c r="D1195" s="522"/>
      <c r="E1195" s="522"/>
    </row>
    <row r="1196" spans="2:5" s="465" customFormat="1">
      <c r="B1196" s="150"/>
      <c r="C1196" s="522"/>
      <c r="D1196" s="522"/>
      <c r="E1196" s="522"/>
    </row>
    <row r="1197" spans="2:5" s="465" customFormat="1">
      <c r="B1197" s="150"/>
      <c r="C1197" s="522"/>
      <c r="D1197" s="522"/>
      <c r="E1197" s="522"/>
    </row>
    <row r="1198" spans="2:5" s="465" customFormat="1">
      <c r="B1198" s="150"/>
      <c r="C1198" s="522"/>
      <c r="D1198" s="522"/>
      <c r="E1198" s="522"/>
    </row>
    <row r="1199" spans="2:5" s="465" customFormat="1">
      <c r="B1199" s="150"/>
      <c r="C1199" s="522"/>
      <c r="D1199" s="522"/>
      <c r="E1199" s="522"/>
    </row>
    <row r="1200" spans="2:5" s="465" customFormat="1">
      <c r="B1200" s="150"/>
      <c r="C1200" s="522"/>
      <c r="D1200" s="522"/>
      <c r="E1200" s="522"/>
    </row>
    <row r="1201" spans="2:5" s="465" customFormat="1">
      <c r="B1201" s="150"/>
      <c r="C1201" s="522"/>
      <c r="D1201" s="522"/>
      <c r="E1201" s="522"/>
    </row>
    <row r="1202" spans="2:5" s="465" customFormat="1">
      <c r="B1202" s="150"/>
      <c r="C1202" s="522"/>
      <c r="D1202" s="522"/>
      <c r="E1202" s="522"/>
    </row>
    <row r="1203" spans="2:5" s="465" customFormat="1">
      <c r="B1203" s="150"/>
      <c r="C1203" s="522"/>
      <c r="D1203" s="522"/>
      <c r="E1203" s="522"/>
    </row>
    <row r="1204" spans="2:5" s="465" customFormat="1">
      <c r="B1204" s="150"/>
      <c r="C1204" s="522"/>
      <c r="D1204" s="522"/>
      <c r="E1204" s="522"/>
    </row>
    <row r="1205" spans="2:5" s="465" customFormat="1">
      <c r="B1205" s="150"/>
      <c r="C1205" s="522"/>
      <c r="D1205" s="522"/>
      <c r="E1205" s="522"/>
    </row>
    <row r="1206" spans="2:5" s="465" customFormat="1">
      <c r="B1206" s="150"/>
      <c r="C1206" s="522"/>
      <c r="D1206" s="522"/>
      <c r="E1206" s="522"/>
    </row>
    <row r="1207" spans="2:5" s="465" customFormat="1">
      <c r="B1207" s="150"/>
      <c r="C1207" s="522"/>
      <c r="D1207" s="522"/>
      <c r="E1207" s="522"/>
    </row>
    <row r="1208" spans="2:5" s="465" customFormat="1">
      <c r="B1208" s="150"/>
      <c r="C1208" s="522"/>
      <c r="D1208" s="522"/>
      <c r="E1208" s="522"/>
    </row>
    <row r="1209" spans="2:5" s="465" customFormat="1">
      <c r="B1209" s="150"/>
      <c r="C1209" s="522"/>
      <c r="D1209" s="522"/>
      <c r="E1209" s="522"/>
    </row>
    <row r="1210" spans="2:5" s="465" customFormat="1">
      <c r="B1210" s="150"/>
      <c r="C1210" s="522"/>
      <c r="D1210" s="522"/>
      <c r="E1210" s="522"/>
    </row>
    <row r="1211" spans="2:5" s="465" customFormat="1">
      <c r="B1211" s="150"/>
      <c r="C1211" s="522"/>
      <c r="D1211" s="522"/>
      <c r="E1211" s="522"/>
    </row>
    <row r="1212" spans="2:5" s="465" customFormat="1">
      <c r="B1212" s="150"/>
      <c r="C1212" s="522"/>
      <c r="D1212" s="522"/>
      <c r="E1212" s="522"/>
    </row>
    <row r="1213" spans="2:5" s="465" customFormat="1">
      <c r="B1213" s="150"/>
      <c r="C1213" s="522"/>
      <c r="D1213" s="522"/>
      <c r="E1213" s="522"/>
    </row>
    <row r="1214" spans="2:5" s="465" customFormat="1">
      <c r="B1214" s="150"/>
      <c r="C1214" s="522"/>
      <c r="D1214" s="522"/>
      <c r="E1214" s="522"/>
    </row>
    <row r="1215" spans="2:5" s="465" customFormat="1">
      <c r="B1215" s="150"/>
      <c r="C1215" s="522"/>
      <c r="D1215" s="522"/>
      <c r="E1215" s="522"/>
    </row>
    <row r="1216" spans="2:5" s="465" customFormat="1">
      <c r="B1216" s="150"/>
      <c r="C1216" s="522"/>
      <c r="D1216" s="522"/>
      <c r="E1216" s="522"/>
    </row>
    <row r="1217" spans="2:5" s="465" customFormat="1">
      <c r="B1217" s="150"/>
      <c r="C1217" s="522"/>
      <c r="D1217" s="522"/>
      <c r="E1217" s="522"/>
    </row>
    <row r="1218" spans="2:5" s="465" customFormat="1">
      <c r="B1218" s="150"/>
      <c r="C1218" s="522"/>
      <c r="D1218" s="522"/>
      <c r="E1218" s="522"/>
    </row>
    <row r="1219" spans="2:5" s="465" customFormat="1">
      <c r="B1219" s="150"/>
      <c r="C1219" s="522"/>
      <c r="D1219" s="522"/>
      <c r="E1219" s="522"/>
    </row>
    <row r="1220" spans="2:5" s="465" customFormat="1">
      <c r="B1220" s="150"/>
      <c r="C1220" s="522"/>
      <c r="D1220" s="522"/>
      <c r="E1220" s="522"/>
    </row>
    <row r="1221" spans="2:5" s="465" customFormat="1">
      <c r="B1221" s="150"/>
      <c r="C1221" s="522"/>
      <c r="D1221" s="522"/>
      <c r="E1221" s="522"/>
    </row>
    <row r="1222" spans="2:5" s="465" customFormat="1">
      <c r="B1222" s="150"/>
      <c r="C1222" s="522"/>
      <c r="D1222" s="522"/>
      <c r="E1222" s="522"/>
    </row>
    <row r="1223" spans="2:5" s="465" customFormat="1">
      <c r="B1223" s="150"/>
      <c r="C1223" s="522"/>
      <c r="D1223" s="522"/>
      <c r="E1223" s="522"/>
    </row>
    <row r="1224" spans="2:5" s="465" customFormat="1">
      <c r="B1224" s="150"/>
      <c r="C1224" s="522"/>
      <c r="D1224" s="522"/>
      <c r="E1224" s="522"/>
    </row>
    <row r="1225" spans="2:5" s="465" customFormat="1">
      <c r="B1225" s="150"/>
      <c r="C1225" s="522"/>
      <c r="D1225" s="522"/>
      <c r="E1225" s="522"/>
    </row>
    <row r="1226" spans="2:5" s="465" customFormat="1">
      <c r="B1226" s="150"/>
      <c r="C1226" s="522"/>
      <c r="D1226" s="522"/>
      <c r="E1226" s="522"/>
    </row>
    <row r="1227" spans="2:5" s="465" customFormat="1">
      <c r="B1227" s="150"/>
      <c r="C1227" s="522"/>
      <c r="D1227" s="522"/>
      <c r="E1227" s="522"/>
    </row>
    <row r="1228" spans="2:5" s="465" customFormat="1">
      <c r="B1228" s="150"/>
      <c r="C1228" s="522"/>
      <c r="D1228" s="522"/>
      <c r="E1228" s="522"/>
    </row>
    <row r="1229" spans="2:5" s="465" customFormat="1">
      <c r="B1229" s="150"/>
      <c r="C1229" s="522"/>
      <c r="D1229" s="522"/>
      <c r="E1229" s="522"/>
    </row>
    <row r="1230" spans="2:5" s="465" customFormat="1">
      <c r="B1230" s="150"/>
      <c r="C1230" s="522"/>
      <c r="D1230" s="522"/>
      <c r="E1230" s="522"/>
    </row>
    <row r="1231" spans="2:5" s="465" customFormat="1">
      <c r="B1231" s="150"/>
      <c r="C1231" s="522"/>
      <c r="D1231" s="522"/>
      <c r="E1231" s="522"/>
    </row>
    <row r="1232" spans="2:5" s="465" customFormat="1">
      <c r="B1232" s="150"/>
      <c r="C1232" s="522"/>
      <c r="D1232" s="522"/>
      <c r="E1232" s="522"/>
    </row>
    <row r="1233" spans="2:5" s="465" customFormat="1">
      <c r="B1233" s="150"/>
      <c r="C1233" s="522"/>
      <c r="D1233" s="522"/>
      <c r="E1233" s="522"/>
    </row>
    <row r="1234" spans="2:5" s="465" customFormat="1">
      <c r="B1234" s="150"/>
      <c r="C1234" s="522"/>
      <c r="D1234" s="522"/>
      <c r="E1234" s="522"/>
    </row>
    <row r="1235" spans="2:5" s="465" customFormat="1">
      <c r="B1235" s="150"/>
      <c r="C1235" s="522"/>
      <c r="D1235" s="522"/>
      <c r="E1235" s="522"/>
    </row>
    <row r="1236" spans="2:5" s="465" customFormat="1">
      <c r="B1236" s="150"/>
      <c r="C1236" s="522"/>
      <c r="D1236" s="522"/>
      <c r="E1236" s="522"/>
    </row>
    <row r="1237" spans="2:5" s="465" customFormat="1">
      <c r="B1237" s="150"/>
      <c r="C1237" s="522"/>
      <c r="D1237" s="522"/>
      <c r="E1237" s="522"/>
    </row>
    <row r="1238" spans="2:5" s="465" customFormat="1">
      <c r="B1238" s="150"/>
      <c r="C1238" s="522"/>
      <c r="D1238" s="522"/>
      <c r="E1238" s="522"/>
    </row>
    <row r="1239" spans="2:5" s="465" customFormat="1">
      <c r="B1239" s="150"/>
      <c r="C1239" s="522"/>
      <c r="D1239" s="522"/>
      <c r="E1239" s="522"/>
    </row>
    <row r="1240" spans="2:5" s="465" customFormat="1">
      <c r="B1240" s="150"/>
      <c r="C1240" s="522"/>
      <c r="D1240" s="522"/>
      <c r="E1240" s="522"/>
    </row>
    <row r="1241" spans="2:5" s="465" customFormat="1">
      <c r="B1241" s="150"/>
      <c r="C1241" s="522"/>
      <c r="D1241" s="522"/>
      <c r="E1241" s="522"/>
    </row>
    <row r="1242" spans="2:5" s="465" customFormat="1">
      <c r="B1242" s="150"/>
      <c r="C1242" s="522"/>
      <c r="D1242" s="522"/>
      <c r="E1242" s="522"/>
    </row>
    <row r="1243" spans="2:5" s="465" customFormat="1">
      <c r="B1243" s="150"/>
      <c r="C1243" s="522"/>
      <c r="D1243" s="522"/>
      <c r="E1243" s="522"/>
    </row>
    <row r="1244" spans="2:5" s="465" customFormat="1">
      <c r="B1244" s="150"/>
      <c r="C1244" s="522"/>
      <c r="D1244" s="522"/>
      <c r="E1244" s="522"/>
    </row>
    <row r="1245" spans="2:5" s="465" customFormat="1">
      <c r="B1245" s="150"/>
      <c r="C1245" s="522"/>
      <c r="D1245" s="522"/>
      <c r="E1245" s="522"/>
    </row>
    <row r="1246" spans="2:5" s="465" customFormat="1">
      <c r="B1246" s="150"/>
      <c r="C1246" s="522"/>
      <c r="D1246" s="522"/>
      <c r="E1246" s="522"/>
    </row>
    <row r="1247" spans="2:5" s="465" customFormat="1">
      <c r="B1247" s="150"/>
      <c r="C1247" s="522"/>
      <c r="D1247" s="522"/>
      <c r="E1247" s="522"/>
    </row>
    <row r="1248" spans="2:5" s="465" customFormat="1">
      <c r="B1248" s="150"/>
      <c r="C1248" s="522"/>
      <c r="D1248" s="522"/>
      <c r="E1248" s="522"/>
    </row>
    <row r="1249" spans="2:5" s="465" customFormat="1">
      <c r="B1249" s="150"/>
      <c r="C1249" s="522"/>
      <c r="D1249" s="522"/>
      <c r="E1249" s="522"/>
    </row>
    <row r="1250" spans="2:5" s="465" customFormat="1">
      <c r="B1250" s="150"/>
      <c r="C1250" s="522"/>
      <c r="D1250" s="522"/>
      <c r="E1250" s="522"/>
    </row>
    <row r="1251" spans="2:5" s="465" customFormat="1">
      <c r="B1251" s="150"/>
      <c r="C1251" s="522"/>
      <c r="D1251" s="522"/>
      <c r="E1251" s="522"/>
    </row>
    <row r="1252" spans="2:5" s="465" customFormat="1">
      <c r="B1252" s="150"/>
      <c r="C1252" s="522"/>
      <c r="D1252" s="522"/>
      <c r="E1252" s="522"/>
    </row>
    <row r="1253" spans="2:5" s="465" customFormat="1">
      <c r="B1253" s="150"/>
      <c r="C1253" s="522"/>
      <c r="D1253" s="522"/>
      <c r="E1253" s="522"/>
    </row>
    <row r="1254" spans="2:5" s="465" customFormat="1">
      <c r="B1254" s="150"/>
      <c r="C1254" s="522"/>
      <c r="D1254" s="522"/>
      <c r="E1254" s="522"/>
    </row>
    <row r="1255" spans="2:5" s="465" customFormat="1">
      <c r="B1255" s="150"/>
      <c r="C1255" s="522"/>
      <c r="D1255" s="522"/>
      <c r="E1255" s="522"/>
    </row>
    <row r="1256" spans="2:5" s="465" customFormat="1">
      <c r="B1256" s="150"/>
      <c r="C1256" s="522"/>
      <c r="D1256" s="522"/>
      <c r="E1256" s="522"/>
    </row>
    <row r="1257" spans="2:5" s="465" customFormat="1">
      <c r="B1257" s="150"/>
      <c r="C1257" s="522"/>
      <c r="D1257" s="522"/>
      <c r="E1257" s="522"/>
    </row>
    <row r="1258" spans="2:5" s="465" customFormat="1">
      <c r="B1258" s="150"/>
      <c r="C1258" s="522"/>
      <c r="D1258" s="522"/>
      <c r="E1258" s="522"/>
    </row>
    <row r="1259" spans="2:5" s="465" customFormat="1">
      <c r="B1259" s="150"/>
      <c r="C1259" s="522"/>
      <c r="D1259" s="522"/>
      <c r="E1259" s="522"/>
    </row>
    <row r="1260" spans="2:5" s="465" customFormat="1">
      <c r="B1260" s="150"/>
      <c r="C1260" s="522"/>
      <c r="D1260" s="522"/>
      <c r="E1260" s="522"/>
    </row>
    <row r="1261" spans="2:5" s="465" customFormat="1">
      <c r="B1261" s="150"/>
      <c r="C1261" s="522"/>
      <c r="D1261" s="522"/>
      <c r="E1261" s="522"/>
    </row>
    <row r="1262" spans="2:5" s="465" customFormat="1">
      <c r="B1262" s="150"/>
      <c r="C1262" s="522"/>
      <c r="D1262" s="522"/>
      <c r="E1262" s="522"/>
    </row>
    <row r="1263" spans="2:5" s="465" customFormat="1">
      <c r="B1263" s="150"/>
      <c r="C1263" s="522"/>
      <c r="D1263" s="522"/>
      <c r="E1263" s="522"/>
    </row>
    <row r="1264" spans="2:5" s="465" customFormat="1">
      <c r="B1264" s="150"/>
      <c r="C1264" s="522"/>
      <c r="D1264" s="522"/>
      <c r="E1264" s="522"/>
    </row>
    <row r="1265" spans="2:5" s="465" customFormat="1">
      <c r="B1265" s="150"/>
      <c r="C1265" s="522"/>
      <c r="D1265" s="522"/>
      <c r="E1265" s="522"/>
    </row>
    <row r="1266" spans="2:5" s="465" customFormat="1">
      <c r="B1266" s="150"/>
      <c r="C1266" s="522"/>
      <c r="D1266" s="522"/>
      <c r="E1266" s="522"/>
    </row>
    <row r="1267" spans="2:5" s="465" customFormat="1">
      <c r="B1267" s="150"/>
      <c r="C1267" s="522"/>
      <c r="D1267" s="522"/>
      <c r="E1267" s="522"/>
    </row>
    <row r="1268" spans="2:5" s="465" customFormat="1">
      <c r="B1268" s="150"/>
      <c r="C1268" s="522"/>
      <c r="D1268" s="522"/>
      <c r="E1268" s="522"/>
    </row>
    <row r="1269" spans="2:5" s="465" customFormat="1">
      <c r="B1269" s="150"/>
      <c r="C1269" s="522"/>
      <c r="D1269" s="522"/>
      <c r="E1269" s="522"/>
    </row>
    <row r="1270" spans="2:5" s="465" customFormat="1">
      <c r="B1270" s="150"/>
      <c r="C1270" s="522"/>
      <c r="D1270" s="522"/>
      <c r="E1270" s="522"/>
    </row>
    <row r="1271" spans="2:5" s="465" customFormat="1">
      <c r="B1271" s="150"/>
      <c r="C1271" s="522"/>
      <c r="D1271" s="522"/>
      <c r="E1271" s="522"/>
    </row>
    <row r="1272" spans="2:5" s="465" customFormat="1">
      <c r="B1272" s="150"/>
      <c r="C1272" s="522"/>
      <c r="D1272" s="522"/>
      <c r="E1272" s="522"/>
    </row>
    <row r="1273" spans="2:5" s="465" customFormat="1">
      <c r="B1273" s="150"/>
      <c r="C1273" s="522"/>
      <c r="D1273" s="522"/>
      <c r="E1273" s="522"/>
    </row>
    <row r="1274" spans="2:5" s="465" customFormat="1">
      <c r="B1274" s="150"/>
      <c r="C1274" s="522"/>
      <c r="D1274" s="522"/>
      <c r="E1274" s="522"/>
    </row>
    <row r="1275" spans="2:5" s="465" customFormat="1">
      <c r="B1275" s="150"/>
      <c r="C1275" s="522"/>
      <c r="D1275" s="522"/>
      <c r="E1275" s="522"/>
    </row>
    <row r="1276" spans="2:5" s="465" customFormat="1">
      <c r="B1276" s="150"/>
      <c r="C1276" s="522"/>
      <c r="D1276" s="522"/>
      <c r="E1276" s="522"/>
    </row>
    <row r="1277" spans="2:5" s="465" customFormat="1">
      <c r="B1277" s="150"/>
      <c r="C1277" s="522"/>
      <c r="D1277" s="522"/>
      <c r="E1277" s="522"/>
    </row>
    <row r="1278" spans="2:5" s="465" customFormat="1">
      <c r="B1278" s="150"/>
      <c r="C1278" s="522"/>
      <c r="D1278" s="522"/>
      <c r="E1278" s="522"/>
    </row>
    <row r="1279" spans="2:5" s="465" customFormat="1">
      <c r="B1279" s="150"/>
      <c r="C1279" s="522"/>
      <c r="D1279" s="522"/>
      <c r="E1279" s="522"/>
    </row>
    <row r="1280" spans="2:5" s="465" customFormat="1">
      <c r="B1280" s="150"/>
      <c r="C1280" s="522"/>
      <c r="D1280" s="522"/>
      <c r="E1280" s="522"/>
    </row>
    <row r="1281" spans="2:5" s="465" customFormat="1">
      <c r="B1281" s="150"/>
      <c r="C1281" s="522"/>
      <c r="D1281" s="522"/>
      <c r="E1281" s="522"/>
    </row>
    <row r="1282" spans="2:5" s="465" customFormat="1">
      <c r="B1282" s="150"/>
      <c r="C1282" s="522"/>
      <c r="D1282" s="522"/>
      <c r="E1282" s="522"/>
    </row>
    <row r="1283" spans="2:5" s="465" customFormat="1">
      <c r="B1283" s="150"/>
      <c r="C1283" s="522"/>
      <c r="D1283" s="522"/>
      <c r="E1283" s="522"/>
    </row>
    <row r="1284" spans="2:5" s="465" customFormat="1">
      <c r="B1284" s="150"/>
      <c r="C1284" s="522"/>
      <c r="D1284" s="522"/>
      <c r="E1284" s="522"/>
    </row>
    <row r="1285" spans="2:5" s="465" customFormat="1">
      <c r="B1285" s="150"/>
      <c r="C1285" s="522"/>
      <c r="D1285" s="522"/>
      <c r="E1285" s="522"/>
    </row>
    <row r="1286" spans="2:5" s="465" customFormat="1">
      <c r="B1286" s="150"/>
      <c r="C1286" s="522"/>
      <c r="D1286" s="522"/>
      <c r="E1286" s="522"/>
    </row>
    <row r="1287" spans="2:5" s="465" customFormat="1">
      <c r="B1287" s="150"/>
      <c r="C1287" s="522"/>
      <c r="D1287" s="522"/>
      <c r="E1287" s="522"/>
    </row>
    <row r="1288" spans="2:5" s="465" customFormat="1">
      <c r="B1288" s="150"/>
      <c r="C1288" s="522"/>
      <c r="D1288" s="522"/>
      <c r="E1288" s="522"/>
    </row>
    <row r="1289" spans="2:5" s="465" customFormat="1">
      <c r="B1289" s="150"/>
      <c r="C1289" s="522"/>
      <c r="D1289" s="522"/>
      <c r="E1289" s="522"/>
    </row>
    <row r="1290" spans="2:5" s="465" customFormat="1">
      <c r="B1290" s="150"/>
      <c r="C1290" s="522"/>
      <c r="D1290" s="522"/>
      <c r="E1290" s="522"/>
    </row>
    <row r="1291" spans="2:5" s="465" customFormat="1">
      <c r="B1291" s="150"/>
      <c r="C1291" s="522"/>
      <c r="D1291" s="522"/>
      <c r="E1291" s="522"/>
    </row>
    <row r="1292" spans="2:5" s="465" customFormat="1">
      <c r="B1292" s="150"/>
      <c r="C1292" s="522"/>
      <c r="D1292" s="522"/>
      <c r="E1292" s="522"/>
    </row>
    <row r="1293" spans="2:5" s="465" customFormat="1">
      <c r="B1293" s="150"/>
      <c r="C1293" s="522"/>
      <c r="D1293" s="522"/>
      <c r="E1293" s="522"/>
    </row>
    <row r="1294" spans="2:5" s="465" customFormat="1">
      <c r="B1294" s="150"/>
      <c r="C1294" s="522"/>
      <c r="D1294" s="522"/>
      <c r="E1294" s="522"/>
    </row>
    <row r="1295" spans="2:5" s="465" customFormat="1">
      <c r="B1295" s="150"/>
      <c r="C1295" s="522"/>
      <c r="D1295" s="522"/>
      <c r="E1295" s="522"/>
    </row>
    <row r="1296" spans="2:5" s="465" customFormat="1">
      <c r="B1296" s="150"/>
      <c r="C1296" s="522"/>
      <c r="D1296" s="522"/>
      <c r="E1296" s="522"/>
    </row>
    <row r="1297" spans="2:5" s="465" customFormat="1">
      <c r="B1297" s="150"/>
      <c r="C1297" s="522"/>
      <c r="D1297" s="522"/>
      <c r="E1297" s="522"/>
    </row>
    <row r="1298" spans="2:5" s="465" customFormat="1">
      <c r="B1298" s="150"/>
      <c r="C1298" s="522"/>
      <c r="D1298" s="522"/>
      <c r="E1298" s="522"/>
    </row>
    <row r="1299" spans="2:5" s="465" customFormat="1">
      <c r="B1299" s="150"/>
      <c r="C1299" s="522"/>
      <c r="D1299" s="522"/>
      <c r="E1299" s="522"/>
    </row>
    <row r="1300" spans="2:5" s="465" customFormat="1">
      <c r="B1300" s="150"/>
      <c r="C1300" s="522"/>
      <c r="D1300" s="522"/>
      <c r="E1300" s="522"/>
    </row>
    <row r="1301" spans="2:5" s="465" customFormat="1">
      <c r="B1301" s="150"/>
      <c r="C1301" s="522"/>
      <c r="D1301" s="522"/>
      <c r="E1301" s="522"/>
    </row>
    <row r="1302" spans="2:5" s="465" customFormat="1">
      <c r="B1302" s="150"/>
      <c r="C1302" s="522"/>
      <c r="D1302" s="522"/>
      <c r="E1302" s="522"/>
    </row>
    <row r="1303" spans="2:5" s="465" customFormat="1">
      <c r="B1303" s="150"/>
      <c r="C1303" s="522"/>
      <c r="D1303" s="522"/>
      <c r="E1303" s="522"/>
    </row>
    <row r="1304" spans="2:5" s="465" customFormat="1">
      <c r="B1304" s="150"/>
      <c r="C1304" s="522"/>
      <c r="D1304" s="522"/>
      <c r="E1304" s="522"/>
    </row>
    <row r="1305" spans="2:5" s="465" customFormat="1">
      <c r="B1305" s="150"/>
      <c r="C1305" s="522"/>
      <c r="D1305" s="522"/>
      <c r="E1305" s="522"/>
    </row>
    <row r="1306" spans="2:5" s="465" customFormat="1">
      <c r="B1306" s="150"/>
      <c r="C1306" s="522"/>
      <c r="D1306" s="522"/>
      <c r="E1306" s="522"/>
    </row>
    <row r="1307" spans="2:5" s="465" customFormat="1">
      <c r="B1307" s="150"/>
      <c r="C1307" s="522"/>
      <c r="D1307" s="522"/>
      <c r="E1307" s="522"/>
    </row>
    <row r="1308" spans="2:5" s="465" customFormat="1">
      <c r="B1308" s="150"/>
      <c r="C1308" s="522"/>
      <c r="D1308" s="522"/>
      <c r="E1308" s="522"/>
    </row>
    <row r="1309" spans="2:5" s="465" customFormat="1">
      <c r="B1309" s="150"/>
      <c r="C1309" s="522"/>
      <c r="D1309" s="522"/>
      <c r="E1309" s="522"/>
    </row>
    <row r="1310" spans="2:5" s="465" customFormat="1">
      <c r="B1310" s="150"/>
      <c r="C1310" s="522"/>
      <c r="D1310" s="522"/>
      <c r="E1310" s="522"/>
    </row>
    <row r="1311" spans="2:5" s="465" customFormat="1">
      <c r="B1311" s="150"/>
      <c r="C1311" s="522"/>
      <c r="D1311" s="522"/>
      <c r="E1311" s="522"/>
    </row>
    <row r="1312" spans="2:5" s="465" customFormat="1">
      <c r="B1312" s="150"/>
      <c r="C1312" s="522"/>
      <c r="D1312" s="522"/>
      <c r="E1312" s="522"/>
    </row>
    <row r="1313" spans="2:5" s="465" customFormat="1">
      <c r="B1313" s="150"/>
      <c r="C1313" s="522"/>
      <c r="D1313" s="522"/>
      <c r="E1313" s="522"/>
    </row>
    <row r="1314" spans="2:5" s="465" customFormat="1">
      <c r="B1314" s="150"/>
      <c r="C1314" s="522"/>
      <c r="D1314" s="522"/>
      <c r="E1314" s="522"/>
    </row>
    <row r="1315" spans="2:5" s="465" customFormat="1">
      <c r="B1315" s="150"/>
      <c r="C1315" s="522"/>
      <c r="D1315" s="522"/>
      <c r="E1315" s="522"/>
    </row>
    <row r="1316" spans="2:5" s="465" customFormat="1">
      <c r="B1316" s="150"/>
      <c r="C1316" s="522"/>
      <c r="D1316" s="522"/>
      <c r="E1316" s="522"/>
    </row>
    <row r="1317" spans="2:5" s="465" customFormat="1">
      <c r="B1317" s="150"/>
      <c r="C1317" s="522"/>
      <c r="D1317" s="522"/>
      <c r="E1317" s="522"/>
    </row>
    <row r="1318" spans="2:5" s="465" customFormat="1">
      <c r="B1318" s="150"/>
      <c r="C1318" s="522"/>
      <c r="D1318" s="522"/>
      <c r="E1318" s="522"/>
    </row>
    <row r="1319" spans="2:5" s="465" customFormat="1">
      <c r="B1319" s="150"/>
      <c r="C1319" s="522"/>
      <c r="D1319" s="522"/>
      <c r="E1319" s="522"/>
    </row>
    <row r="1320" spans="2:5" s="465" customFormat="1">
      <c r="B1320" s="150"/>
      <c r="C1320" s="522"/>
      <c r="D1320" s="522"/>
      <c r="E1320" s="522"/>
    </row>
    <row r="1321" spans="2:5" s="465" customFormat="1">
      <c r="B1321" s="150"/>
      <c r="C1321" s="522"/>
      <c r="D1321" s="522"/>
      <c r="E1321" s="522"/>
    </row>
    <row r="1322" spans="2:5" s="465" customFormat="1">
      <c r="B1322" s="150"/>
      <c r="C1322" s="522"/>
      <c r="D1322" s="522"/>
      <c r="E1322" s="522"/>
    </row>
    <row r="1323" spans="2:5" s="465" customFormat="1">
      <c r="B1323" s="150"/>
      <c r="C1323" s="522"/>
      <c r="D1323" s="522"/>
      <c r="E1323" s="522"/>
    </row>
    <row r="1324" spans="2:5" s="465" customFormat="1">
      <c r="B1324" s="150"/>
      <c r="C1324" s="522"/>
      <c r="D1324" s="522"/>
      <c r="E1324" s="522"/>
    </row>
    <row r="1325" spans="2:5" s="465" customFormat="1">
      <c r="B1325" s="150"/>
      <c r="C1325" s="522"/>
      <c r="D1325" s="522"/>
      <c r="E1325" s="522"/>
    </row>
    <row r="1326" spans="2:5" s="465" customFormat="1">
      <c r="B1326" s="150"/>
      <c r="C1326" s="522"/>
      <c r="D1326" s="522"/>
      <c r="E1326" s="522"/>
    </row>
    <row r="1327" spans="2:5" s="465" customFormat="1">
      <c r="B1327" s="150"/>
      <c r="C1327" s="522"/>
      <c r="D1327" s="522"/>
      <c r="E1327" s="522"/>
    </row>
    <row r="1328" spans="2:5" s="465" customFormat="1">
      <c r="B1328" s="150"/>
      <c r="C1328" s="522"/>
      <c r="D1328" s="522"/>
      <c r="E1328" s="522"/>
    </row>
    <row r="1329" spans="2:5" s="465" customFormat="1">
      <c r="B1329" s="150"/>
      <c r="C1329" s="522"/>
      <c r="D1329" s="522"/>
      <c r="E1329" s="522"/>
    </row>
    <row r="1330" spans="2:5" s="465" customFormat="1">
      <c r="B1330" s="150"/>
      <c r="C1330" s="522"/>
      <c r="D1330" s="522"/>
      <c r="E1330" s="522"/>
    </row>
    <row r="1331" spans="2:5" s="465" customFormat="1">
      <c r="B1331" s="150"/>
      <c r="C1331" s="522"/>
      <c r="D1331" s="522"/>
      <c r="E1331" s="522"/>
    </row>
    <row r="1332" spans="2:5" s="465" customFormat="1">
      <c r="B1332" s="150"/>
      <c r="C1332" s="522"/>
      <c r="D1332" s="522"/>
      <c r="E1332" s="522"/>
    </row>
    <row r="1333" spans="2:5" s="465" customFormat="1">
      <c r="B1333" s="150"/>
      <c r="C1333" s="522"/>
      <c r="D1333" s="522"/>
      <c r="E1333" s="522"/>
    </row>
    <row r="1334" spans="2:5" s="465" customFormat="1">
      <c r="B1334" s="150"/>
      <c r="C1334" s="522"/>
      <c r="D1334" s="522"/>
      <c r="E1334" s="522"/>
    </row>
    <row r="1335" spans="2:5" s="465" customFormat="1">
      <c r="B1335" s="150"/>
      <c r="C1335" s="522"/>
      <c r="D1335" s="522"/>
      <c r="E1335" s="522"/>
    </row>
    <row r="1336" spans="2:5" s="465" customFormat="1">
      <c r="B1336" s="150"/>
      <c r="C1336" s="522"/>
      <c r="D1336" s="522"/>
      <c r="E1336" s="522"/>
    </row>
    <row r="1337" spans="2:5" s="465" customFormat="1">
      <c r="B1337" s="150"/>
      <c r="C1337" s="522"/>
      <c r="D1337" s="522"/>
      <c r="E1337" s="522"/>
    </row>
    <row r="1338" spans="2:5" s="465" customFormat="1">
      <c r="B1338" s="150"/>
      <c r="C1338" s="522"/>
      <c r="D1338" s="522"/>
      <c r="E1338" s="522"/>
    </row>
    <row r="1339" spans="2:5" s="465" customFormat="1">
      <c r="B1339" s="150"/>
      <c r="C1339" s="522"/>
      <c r="D1339" s="522"/>
      <c r="E1339" s="522"/>
    </row>
    <row r="1340" spans="2:5" s="465" customFormat="1">
      <c r="B1340" s="150"/>
      <c r="C1340" s="522"/>
      <c r="D1340" s="522"/>
      <c r="E1340" s="522"/>
    </row>
    <row r="1341" spans="2:5" s="465" customFormat="1">
      <c r="B1341" s="150"/>
      <c r="C1341" s="522"/>
      <c r="D1341" s="522"/>
      <c r="E1341" s="522"/>
    </row>
    <row r="1342" spans="2:5" s="465" customFormat="1">
      <c r="B1342" s="150"/>
      <c r="C1342" s="522"/>
      <c r="D1342" s="522"/>
      <c r="E1342" s="522"/>
    </row>
    <row r="1343" spans="2:5" s="465" customFormat="1">
      <c r="B1343" s="150"/>
      <c r="C1343" s="522"/>
      <c r="D1343" s="522"/>
      <c r="E1343" s="522"/>
    </row>
    <row r="1344" spans="2:5" s="465" customFormat="1">
      <c r="B1344" s="150"/>
      <c r="C1344" s="522"/>
      <c r="D1344" s="522"/>
      <c r="E1344" s="522"/>
    </row>
    <row r="1345" spans="2:5" s="465" customFormat="1">
      <c r="B1345" s="150"/>
      <c r="C1345" s="522"/>
      <c r="D1345" s="522"/>
      <c r="E1345" s="522"/>
    </row>
    <row r="1346" spans="2:5" s="465" customFormat="1">
      <c r="B1346" s="150"/>
      <c r="C1346" s="522"/>
      <c r="D1346" s="522"/>
      <c r="E1346" s="522"/>
    </row>
    <row r="1347" spans="2:5" s="465" customFormat="1">
      <c r="B1347" s="150"/>
      <c r="C1347" s="522"/>
      <c r="D1347" s="522"/>
      <c r="E1347" s="522"/>
    </row>
    <row r="1348" spans="2:5" s="465" customFormat="1">
      <c r="B1348" s="150"/>
      <c r="C1348" s="522"/>
      <c r="D1348" s="522"/>
      <c r="E1348" s="522"/>
    </row>
    <row r="1349" spans="2:5" s="465" customFormat="1">
      <c r="B1349" s="150"/>
      <c r="C1349" s="522"/>
      <c r="D1349" s="522"/>
      <c r="E1349" s="522"/>
    </row>
    <row r="1350" spans="2:5" s="465" customFormat="1">
      <c r="B1350" s="150"/>
      <c r="C1350" s="522"/>
      <c r="D1350" s="522"/>
      <c r="E1350" s="522"/>
    </row>
    <row r="1351" spans="2:5" s="465" customFormat="1">
      <c r="B1351" s="150"/>
      <c r="C1351" s="522"/>
      <c r="D1351" s="522"/>
      <c r="E1351" s="522"/>
    </row>
    <row r="1352" spans="2:5" s="465" customFormat="1">
      <c r="B1352" s="150"/>
      <c r="C1352" s="522"/>
      <c r="D1352" s="522"/>
      <c r="E1352" s="522"/>
    </row>
    <row r="1353" spans="2:5" s="465" customFormat="1">
      <c r="B1353" s="150"/>
      <c r="C1353" s="522"/>
      <c r="D1353" s="522"/>
      <c r="E1353" s="522"/>
    </row>
    <row r="1354" spans="2:5" s="465" customFormat="1">
      <c r="B1354" s="150"/>
      <c r="C1354" s="522"/>
      <c r="D1354" s="522"/>
      <c r="E1354" s="522"/>
    </row>
    <row r="1355" spans="2:5" s="465" customFormat="1">
      <c r="B1355" s="150"/>
      <c r="C1355" s="522"/>
      <c r="D1355" s="522"/>
      <c r="E1355" s="522"/>
    </row>
    <row r="1356" spans="2:5" s="465" customFormat="1">
      <c r="B1356" s="150"/>
      <c r="C1356" s="522"/>
      <c r="D1356" s="522"/>
      <c r="E1356" s="522"/>
    </row>
    <row r="1357" spans="2:5" s="465" customFormat="1">
      <c r="B1357" s="150"/>
      <c r="C1357" s="522"/>
      <c r="D1357" s="522"/>
      <c r="E1357" s="522"/>
    </row>
    <row r="1358" spans="2:5" s="465" customFormat="1">
      <c r="B1358" s="150"/>
      <c r="C1358" s="522"/>
      <c r="D1358" s="522"/>
      <c r="E1358" s="522"/>
    </row>
    <row r="1359" spans="2:5" s="465" customFormat="1">
      <c r="B1359" s="150"/>
      <c r="C1359" s="522"/>
      <c r="D1359" s="522"/>
      <c r="E1359" s="522"/>
    </row>
    <row r="1360" spans="2:5" s="465" customFormat="1">
      <c r="B1360" s="150"/>
      <c r="C1360" s="522"/>
      <c r="D1360" s="522"/>
      <c r="E1360" s="522"/>
    </row>
    <row r="1361" spans="2:5" s="465" customFormat="1">
      <c r="B1361" s="150"/>
      <c r="C1361" s="522"/>
      <c r="D1361" s="522"/>
      <c r="E1361" s="522"/>
    </row>
    <row r="1362" spans="2:5" s="465" customFormat="1">
      <c r="B1362" s="150"/>
      <c r="C1362" s="522"/>
      <c r="D1362" s="522"/>
      <c r="E1362" s="522"/>
    </row>
    <row r="1363" spans="2:5" s="465" customFormat="1">
      <c r="B1363" s="150"/>
      <c r="C1363" s="522"/>
      <c r="D1363" s="522"/>
      <c r="E1363" s="522"/>
    </row>
    <row r="1364" spans="2:5" s="465" customFormat="1">
      <c r="B1364" s="150"/>
      <c r="C1364" s="522"/>
      <c r="D1364" s="522"/>
      <c r="E1364" s="522"/>
    </row>
    <row r="1365" spans="2:5" s="465" customFormat="1">
      <c r="B1365" s="150"/>
      <c r="C1365" s="522"/>
      <c r="D1365" s="522"/>
      <c r="E1365" s="522"/>
    </row>
    <row r="1366" spans="2:5" s="465" customFormat="1">
      <c r="B1366" s="150"/>
      <c r="C1366" s="522"/>
      <c r="D1366" s="522"/>
      <c r="E1366" s="522"/>
    </row>
    <row r="1367" spans="2:5" s="465" customFormat="1">
      <c r="B1367" s="150"/>
      <c r="C1367" s="522"/>
      <c r="D1367" s="522"/>
      <c r="E1367" s="522"/>
    </row>
    <row r="1368" spans="2:5" s="465" customFormat="1">
      <c r="B1368" s="150"/>
      <c r="C1368" s="522"/>
      <c r="D1368" s="522"/>
      <c r="E1368" s="522"/>
    </row>
    <row r="1369" spans="2:5" s="465" customFormat="1">
      <c r="B1369" s="150"/>
      <c r="C1369" s="522"/>
      <c r="D1369" s="522"/>
      <c r="E1369" s="522"/>
    </row>
    <row r="1370" spans="2:5" s="465" customFormat="1">
      <c r="B1370" s="150"/>
      <c r="C1370" s="522"/>
      <c r="D1370" s="522"/>
      <c r="E1370" s="522"/>
    </row>
    <row r="1371" spans="2:5" s="465" customFormat="1">
      <c r="B1371" s="150"/>
      <c r="C1371" s="522"/>
      <c r="D1371" s="522"/>
      <c r="E1371" s="522"/>
    </row>
    <row r="1372" spans="2:5" s="465" customFormat="1">
      <c r="B1372" s="150"/>
      <c r="C1372" s="522"/>
      <c r="D1372" s="522"/>
      <c r="E1372" s="522"/>
    </row>
    <row r="1373" spans="2:5" s="465" customFormat="1">
      <c r="B1373" s="150"/>
      <c r="C1373" s="522"/>
      <c r="D1373" s="522"/>
      <c r="E1373" s="522"/>
    </row>
    <row r="1374" spans="2:5" s="465" customFormat="1">
      <c r="B1374" s="150"/>
      <c r="C1374" s="522"/>
      <c r="D1374" s="522"/>
      <c r="E1374" s="522"/>
    </row>
    <row r="1375" spans="2:5" s="465" customFormat="1">
      <c r="B1375" s="150"/>
      <c r="C1375" s="522"/>
      <c r="D1375" s="522"/>
      <c r="E1375" s="522"/>
    </row>
    <row r="1376" spans="2:5" s="465" customFormat="1">
      <c r="B1376" s="150"/>
      <c r="C1376" s="522"/>
      <c r="D1376" s="522"/>
      <c r="E1376" s="522"/>
    </row>
    <row r="1377" spans="2:5" s="465" customFormat="1">
      <c r="B1377" s="150"/>
      <c r="C1377" s="522"/>
      <c r="D1377" s="522"/>
      <c r="E1377" s="522"/>
    </row>
    <row r="1378" spans="2:5" s="465" customFormat="1">
      <c r="B1378" s="150"/>
      <c r="C1378" s="522"/>
      <c r="D1378" s="522"/>
      <c r="E1378" s="522"/>
    </row>
    <row r="1379" spans="2:5" s="465" customFormat="1">
      <c r="B1379" s="150"/>
      <c r="C1379" s="522"/>
      <c r="D1379" s="522"/>
      <c r="E1379" s="522"/>
    </row>
    <row r="1380" spans="2:5" s="465" customFormat="1">
      <c r="B1380" s="150"/>
      <c r="C1380" s="522"/>
      <c r="D1380" s="522"/>
      <c r="E1380" s="522"/>
    </row>
    <row r="1381" spans="2:5" s="465" customFormat="1">
      <c r="B1381" s="150"/>
      <c r="C1381" s="522"/>
      <c r="D1381" s="522"/>
      <c r="E1381" s="522"/>
    </row>
    <row r="1382" spans="2:5" s="465" customFormat="1">
      <c r="B1382" s="150"/>
      <c r="C1382" s="522"/>
      <c r="D1382" s="522"/>
      <c r="E1382" s="522"/>
    </row>
    <row r="1383" spans="2:5" s="465" customFormat="1">
      <c r="B1383" s="150"/>
      <c r="C1383" s="522"/>
      <c r="D1383" s="522"/>
      <c r="E1383" s="522"/>
    </row>
    <row r="1384" spans="2:5" s="465" customFormat="1">
      <c r="B1384" s="150"/>
      <c r="C1384" s="522"/>
      <c r="D1384" s="522"/>
      <c r="E1384" s="522"/>
    </row>
    <row r="1385" spans="2:5" s="465" customFormat="1">
      <c r="B1385" s="150"/>
      <c r="C1385" s="522"/>
      <c r="D1385" s="522"/>
      <c r="E1385" s="522"/>
    </row>
    <row r="1386" spans="2:5" s="465" customFormat="1">
      <c r="B1386" s="150"/>
      <c r="C1386" s="522"/>
      <c r="D1386" s="522"/>
      <c r="E1386" s="522"/>
    </row>
    <row r="1387" spans="2:5" s="465" customFormat="1">
      <c r="B1387" s="150"/>
      <c r="C1387" s="522"/>
      <c r="D1387" s="522"/>
      <c r="E1387" s="522"/>
    </row>
    <row r="1388" spans="2:5" s="465" customFormat="1">
      <c r="B1388" s="150"/>
      <c r="C1388" s="522"/>
      <c r="D1388" s="522"/>
      <c r="E1388" s="522"/>
    </row>
    <row r="1389" spans="2:5" s="465" customFormat="1">
      <c r="B1389" s="150"/>
      <c r="C1389" s="522"/>
      <c r="D1389" s="522"/>
      <c r="E1389" s="522"/>
    </row>
    <row r="1390" spans="2:5" s="465" customFormat="1">
      <c r="B1390" s="150"/>
      <c r="C1390" s="522"/>
      <c r="D1390" s="522"/>
      <c r="E1390" s="522"/>
    </row>
    <row r="1391" spans="2:5" s="465" customFormat="1">
      <c r="B1391" s="150"/>
      <c r="C1391" s="522"/>
      <c r="D1391" s="522"/>
      <c r="E1391" s="522"/>
    </row>
    <row r="1392" spans="2:5" s="465" customFormat="1">
      <c r="B1392" s="150"/>
      <c r="C1392" s="522"/>
      <c r="D1392" s="522"/>
      <c r="E1392" s="522"/>
    </row>
  </sheetData>
  <mergeCells count="5">
    <mergeCell ref="B3:K3"/>
    <mergeCell ref="B22:K22"/>
    <mergeCell ref="B23:K23"/>
    <mergeCell ref="B24:M24"/>
    <mergeCell ref="C25:T25"/>
  </mergeCells>
  <conditionalFormatting sqref="A2:A1048576 B26:XFD1048576 B25 U25:XFD25 B22:XFD24 B18:B19 C18:XFD21 B2:XFD3 B5:XFD17 B4:K4 P4:XFD4">
    <cfRule type="containsErrors" dxfId="131" priority="4">
      <formula>ISERROR(A2)</formula>
    </cfRule>
  </conditionalFormatting>
  <conditionalFormatting sqref="A1">
    <cfRule type="containsErrors" dxfId="130" priority="3">
      <formula>ISERROR(A1)</formula>
    </cfRule>
  </conditionalFormatting>
  <conditionalFormatting sqref="C25">
    <cfRule type="containsErrors" dxfId="129" priority="2">
      <formula>ISERROR(C25)</formula>
    </cfRule>
  </conditionalFormatting>
  <conditionalFormatting sqref="L4:O4">
    <cfRule type="containsErrors" dxfId="128" priority="1">
      <formula>ISERROR(L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9">
    <tabColor rgb="FF2C5D98"/>
  </sheetPr>
  <dimension ref="A1:R1334"/>
  <sheetViews>
    <sheetView showGridLines="0" zoomScale="90" zoomScaleNormal="90" workbookViewId="0"/>
  </sheetViews>
  <sheetFormatPr defaultColWidth="9.1796875" defaultRowHeight="14.5"/>
  <cols>
    <col min="1" max="1" width="3.7265625" style="26" customWidth="1"/>
    <col min="2" max="2" width="22.453125" style="27" bestFit="1" customWidth="1"/>
    <col min="3" max="3" width="15.54296875" style="262" customWidth="1"/>
    <col min="4" max="4" width="12.7265625" style="262" customWidth="1"/>
    <col min="5" max="5" width="9.81640625" style="262" customWidth="1"/>
    <col min="6" max="6" width="9.1796875" style="262"/>
    <col min="7" max="7" width="12" style="262" customWidth="1"/>
    <col min="8" max="11" width="9.1796875" style="262"/>
    <col min="12" max="12" width="9.1796875" style="262" customWidth="1"/>
    <col min="13" max="13" width="36.453125" style="262" customWidth="1"/>
    <col min="14" max="14" width="15.81640625" style="26" customWidth="1"/>
    <col min="15" max="18" width="9.1796875" style="26"/>
    <col min="19" max="19" width="10.1796875" style="26" bestFit="1" customWidth="1"/>
    <col min="20" max="20" width="9.7265625" style="26" bestFit="1" customWidth="1"/>
    <col min="21" max="16384" width="9.1796875" style="26"/>
  </cols>
  <sheetData>
    <row r="1" spans="1:18" s="36" customFormat="1" ht="25" customHeight="1">
      <c r="A1" s="1"/>
      <c r="B1" s="274"/>
      <c r="C1" s="260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18"/>
      <c r="O1" s="18"/>
      <c r="P1" s="18"/>
      <c r="Q1" s="18"/>
      <c r="R1" s="18"/>
    </row>
    <row r="2" spans="1:18" ht="15" customHeight="1"/>
    <row r="3" spans="1:18" ht="36" customHeight="1">
      <c r="B3" s="1006" t="s">
        <v>516</v>
      </c>
      <c r="C3" s="1006"/>
      <c r="D3" s="1006"/>
      <c r="E3" s="1006"/>
      <c r="F3" s="1006"/>
      <c r="G3" s="1006"/>
      <c r="H3" s="1006"/>
      <c r="I3" s="1006"/>
      <c r="J3" s="1006"/>
      <c r="K3" s="1006"/>
      <c r="L3" s="263"/>
    </row>
    <row r="4" spans="1:18" ht="42">
      <c r="M4" s="635" t="s">
        <v>302</v>
      </c>
      <c r="N4" s="635" t="s">
        <v>515</v>
      </c>
      <c r="O4" s="512"/>
    </row>
    <row r="5" spans="1:18" ht="15">
      <c r="M5" s="513" t="s">
        <v>297</v>
      </c>
      <c r="N5" s="514">
        <v>-9.6216116199462683E-3</v>
      </c>
      <c r="O5" s="512"/>
    </row>
    <row r="6" spans="1:18" ht="15">
      <c r="M6" s="513" t="s">
        <v>294</v>
      </c>
      <c r="N6" s="514">
        <v>-3.363933423566755E-3</v>
      </c>
      <c r="O6" s="512"/>
    </row>
    <row r="7" spans="1:18" ht="15">
      <c r="M7" s="513" t="s">
        <v>299</v>
      </c>
      <c r="N7" s="514">
        <v>2.594895989706188E-2</v>
      </c>
      <c r="O7" s="512"/>
    </row>
    <row r="8" spans="1:18" ht="15">
      <c r="M8" s="513" t="s">
        <v>359</v>
      </c>
      <c r="N8" s="514">
        <v>2.759821360987046E-2</v>
      </c>
      <c r="O8" s="512"/>
    </row>
    <row r="9" spans="1:18" ht="15">
      <c r="M9" s="513" t="s">
        <v>360</v>
      </c>
      <c r="N9" s="514">
        <v>2.9920999752263925E-2</v>
      </c>
      <c r="O9" s="512"/>
    </row>
    <row r="10" spans="1:18" ht="15">
      <c r="M10" s="513" t="s">
        <v>361</v>
      </c>
      <c r="N10" s="514">
        <v>3.4909604213040915E-2</v>
      </c>
      <c r="O10" s="512"/>
    </row>
    <row r="11" spans="1:18" ht="15">
      <c r="M11" s="513" t="s">
        <v>362</v>
      </c>
      <c r="N11" s="514">
        <v>4.5140388768898601E-2</v>
      </c>
      <c r="O11" s="512"/>
    </row>
    <row r="12" spans="1:18" ht="15">
      <c r="M12" s="513" t="s">
        <v>295</v>
      </c>
      <c r="N12" s="514">
        <v>5.9938087105038486E-2</v>
      </c>
      <c r="O12" s="512"/>
    </row>
    <row r="13" spans="1:18" ht="15">
      <c r="M13" s="515" t="s">
        <v>300</v>
      </c>
      <c r="N13" s="516">
        <v>6.6627213098584562E-2</v>
      </c>
      <c r="O13" s="512"/>
    </row>
    <row r="14" spans="1:18" ht="15">
      <c r="M14" s="513" t="s">
        <v>301</v>
      </c>
      <c r="N14" s="514">
        <v>6.8277945619335437E-2</v>
      </c>
      <c r="O14" s="512"/>
    </row>
    <row r="15" spans="1:18" ht="15">
      <c r="M15" s="513" t="s">
        <v>363</v>
      </c>
      <c r="N15" s="514">
        <v>0.10358580727696867</v>
      </c>
      <c r="O15" s="512"/>
    </row>
    <row r="16" spans="1:18" ht="15">
      <c r="M16" s="513" t="s">
        <v>298</v>
      </c>
      <c r="N16" s="514">
        <v>0.11597319877574648</v>
      </c>
      <c r="O16" s="512"/>
    </row>
    <row r="17" spans="2:15" ht="15">
      <c r="M17" s="513" t="s">
        <v>364</v>
      </c>
      <c r="N17" s="514">
        <v>0.13123528152429875</v>
      </c>
      <c r="O17" s="512"/>
    </row>
    <row r="18" spans="2:15" ht="15">
      <c r="M18" s="513" t="s">
        <v>365</v>
      </c>
      <c r="N18" s="514">
        <v>0.14584447069061968</v>
      </c>
      <c r="O18" s="512"/>
    </row>
    <row r="19" spans="2:15" ht="15">
      <c r="M19" s="513" t="s">
        <v>366</v>
      </c>
      <c r="N19" s="514">
        <v>0.19877968535024232</v>
      </c>
      <c r="O19" s="512"/>
    </row>
    <row r="20" spans="2:15" ht="15">
      <c r="M20" s="517" t="s">
        <v>296</v>
      </c>
      <c r="N20" s="518">
        <v>0.31084388634670646</v>
      </c>
      <c r="O20" s="512"/>
    </row>
    <row r="21" spans="2:15" ht="15">
      <c r="M21" s="519" t="s">
        <v>292</v>
      </c>
      <c r="N21" s="928">
        <v>6.8000000000000005E-2</v>
      </c>
      <c r="O21" s="512"/>
    </row>
    <row r="22" spans="2:15" s="38" customFormat="1" ht="13.5" customHeight="1">
      <c r="B22" s="1000" t="s">
        <v>132</v>
      </c>
      <c r="C22" s="1000"/>
      <c r="D22" s="1000"/>
      <c r="E22" s="1000"/>
      <c r="F22" s="1000"/>
      <c r="G22" s="1000"/>
      <c r="H22" s="1000"/>
      <c r="I22" s="1000"/>
      <c r="J22" s="1000"/>
      <c r="K22" s="1000"/>
      <c r="L22" s="264"/>
      <c r="M22" s="264"/>
    </row>
    <row r="23" spans="2:15" s="38" customFormat="1" ht="10.5" customHeight="1">
      <c r="B23" s="1000" t="s">
        <v>245</v>
      </c>
      <c r="C23" s="1000"/>
      <c r="D23" s="1000"/>
      <c r="E23" s="1000"/>
      <c r="F23" s="1000"/>
      <c r="G23" s="1000"/>
      <c r="H23" s="1000"/>
      <c r="I23" s="1000"/>
      <c r="J23" s="1000"/>
      <c r="K23" s="1000"/>
      <c r="L23" s="264"/>
      <c r="M23" s="264"/>
    </row>
    <row r="24" spans="2:15">
      <c r="B24" s="1064"/>
      <c r="C24" s="1064"/>
      <c r="D24" s="1064"/>
      <c r="E24" s="1064"/>
      <c r="F24" s="1064"/>
      <c r="G24" s="1064"/>
      <c r="H24" s="1064"/>
      <c r="I24" s="1064"/>
      <c r="J24" s="1064"/>
      <c r="K24" s="1064"/>
      <c r="L24" s="1064"/>
      <c r="M24" s="1064"/>
      <c r="N24" s="42"/>
    </row>
    <row r="25" spans="2:15" ht="15">
      <c r="B25" s="3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</row>
    <row r="26" spans="2:15" ht="15">
      <c r="B26" s="3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</row>
    <row r="27" spans="2:15" ht="15">
      <c r="B27" s="3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</row>
    <row r="28" spans="2:15" ht="15">
      <c r="B28" s="3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</row>
    <row r="29" spans="2:15" ht="15">
      <c r="B29" s="3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</row>
    <row r="30" spans="2:15" ht="15">
      <c r="B30" s="3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</row>
    <row r="31" spans="2:15" ht="15">
      <c r="B31" s="3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</row>
    <row r="32" spans="2:15" ht="15">
      <c r="B32" s="3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</row>
    <row r="33" spans="2:13" ht="15">
      <c r="B33" s="31"/>
      <c r="C33" s="151"/>
      <c r="D33" s="151"/>
      <c r="E33" s="151"/>
      <c r="F33" s="151"/>
      <c r="G33" s="151"/>
      <c r="H33" s="151"/>
      <c r="I33" s="151"/>
      <c r="J33" s="151"/>
      <c r="K33" s="151"/>
      <c r="L33" s="151"/>
      <c r="M33" s="151"/>
    </row>
    <row r="34" spans="2:13" ht="15">
      <c r="B34" s="31"/>
      <c r="C34" s="151"/>
      <c r="D34" s="151"/>
      <c r="E34" s="151"/>
      <c r="F34" s="151"/>
      <c r="G34" s="151"/>
      <c r="H34" s="151"/>
      <c r="I34" s="151"/>
      <c r="J34" s="151"/>
      <c r="K34" s="151"/>
      <c r="L34" s="151"/>
      <c r="M34" s="151"/>
    </row>
    <row r="35" spans="2:13" ht="15">
      <c r="B35" s="31"/>
      <c r="C35" s="151"/>
      <c r="D35" s="151"/>
      <c r="E35" s="151"/>
      <c r="F35" s="151"/>
      <c r="G35" s="151"/>
      <c r="H35" s="151"/>
      <c r="I35" s="151"/>
      <c r="J35" s="151"/>
      <c r="K35" s="151"/>
      <c r="L35" s="151"/>
      <c r="M35" s="151"/>
    </row>
    <row r="36" spans="2:13" ht="15">
      <c r="B36" s="31"/>
      <c r="C36" s="151"/>
      <c r="D36" s="151"/>
      <c r="E36" s="151"/>
      <c r="F36" s="151"/>
      <c r="G36" s="151"/>
      <c r="H36" s="151"/>
      <c r="I36" s="151"/>
      <c r="J36" s="151"/>
      <c r="K36" s="151"/>
      <c r="L36" s="151"/>
      <c r="M36" s="151"/>
    </row>
    <row r="37" spans="2:13" ht="15">
      <c r="B37" s="31"/>
      <c r="C37" s="151"/>
      <c r="D37" s="151"/>
      <c r="E37" s="151"/>
      <c r="F37" s="151"/>
      <c r="G37" s="151"/>
      <c r="H37" s="151"/>
      <c r="I37" s="151"/>
      <c r="J37" s="151"/>
      <c r="K37" s="151"/>
      <c r="L37" s="151"/>
      <c r="M37" s="151"/>
    </row>
    <row r="38" spans="2:13" ht="15">
      <c r="B38" s="31"/>
      <c r="C38" s="151"/>
      <c r="D38" s="151"/>
      <c r="E38" s="151"/>
      <c r="F38" s="151"/>
      <c r="G38" s="151"/>
      <c r="H38" s="151"/>
      <c r="I38" s="151"/>
      <c r="J38" s="151"/>
      <c r="K38" s="151"/>
      <c r="L38" s="151"/>
      <c r="M38" s="151"/>
    </row>
    <row r="39" spans="2:13" ht="15">
      <c r="B39" s="31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</row>
    <row r="40" spans="2:13" ht="15">
      <c r="B40" s="31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</row>
    <row r="41" spans="2:13" ht="15">
      <c r="B41" s="31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</row>
    <row r="42" spans="2:13" ht="15">
      <c r="B42" s="31"/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</row>
    <row r="43" spans="2:13" ht="15">
      <c r="B43" s="31"/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</row>
    <row r="44" spans="2:13" ht="15">
      <c r="B44" s="31"/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</row>
    <row r="45" spans="2:13" ht="15">
      <c r="B45" s="31"/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</row>
    <row r="46" spans="2:13" ht="15">
      <c r="B46" s="31"/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</row>
    <row r="47" spans="2:13" ht="15">
      <c r="B47" s="31"/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</row>
    <row r="48" spans="2:13" ht="15">
      <c r="B48" s="31"/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</row>
    <row r="49" spans="2:13" ht="15">
      <c r="B49" s="31"/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</row>
    <row r="50" spans="2:13" ht="15">
      <c r="B50" s="31"/>
      <c r="C50" s="102"/>
      <c r="D50" s="102"/>
      <c r="E50" s="102"/>
      <c r="F50" s="102"/>
      <c r="G50" s="102"/>
      <c r="H50" s="102"/>
      <c r="I50" s="102"/>
      <c r="J50" s="102"/>
      <c r="K50" s="102"/>
      <c r="L50" s="102"/>
      <c r="M50" s="102"/>
    </row>
    <row r="51" spans="2:13" ht="15">
      <c r="B51" s="31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</row>
    <row r="52" spans="2:13" ht="15">
      <c r="B52" s="31"/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</row>
    <row r="53" spans="2:13" ht="15">
      <c r="B53" s="31"/>
      <c r="C53" s="102"/>
      <c r="D53" s="102"/>
      <c r="E53" s="102"/>
      <c r="F53" s="102"/>
      <c r="G53" s="102"/>
      <c r="H53" s="102"/>
      <c r="I53" s="102"/>
      <c r="J53" s="102"/>
      <c r="K53" s="102"/>
      <c r="L53" s="102"/>
      <c r="M53" s="102"/>
    </row>
    <row r="54" spans="2:13" ht="15">
      <c r="B54" s="31"/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</row>
    <row r="55" spans="2:13" ht="15">
      <c r="B55" s="31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</row>
    <row r="56" spans="2:13" ht="15">
      <c r="B56" s="31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</row>
    <row r="57" spans="2:13" ht="15">
      <c r="B57" s="31"/>
      <c r="C57" s="102"/>
      <c r="D57" s="102"/>
      <c r="E57" s="102"/>
      <c r="F57" s="102"/>
      <c r="G57" s="102"/>
      <c r="H57" s="102"/>
      <c r="I57" s="102"/>
      <c r="J57" s="102"/>
      <c r="K57" s="102"/>
      <c r="L57" s="102"/>
      <c r="M57" s="102"/>
    </row>
    <row r="58" spans="2:13" ht="15">
      <c r="B58" s="31"/>
      <c r="C58" s="102"/>
      <c r="D58" s="102"/>
      <c r="E58" s="102"/>
      <c r="F58" s="102"/>
      <c r="G58" s="102"/>
      <c r="H58" s="102"/>
      <c r="I58" s="102"/>
      <c r="J58" s="102"/>
      <c r="K58" s="102"/>
      <c r="L58" s="102"/>
      <c r="M58" s="102"/>
    </row>
    <row r="59" spans="2:13" ht="15">
      <c r="B59" s="31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</row>
    <row r="60" spans="2:13" ht="15">
      <c r="B60" s="31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</row>
    <row r="61" spans="2:13" ht="15">
      <c r="B61" s="31"/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</row>
    <row r="62" spans="2:13" ht="15">
      <c r="B62" s="31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</row>
    <row r="63" spans="2:13" ht="15">
      <c r="B63" s="31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</row>
    <row r="64" spans="2:13" ht="15">
      <c r="B64" s="31"/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</row>
    <row r="65" spans="2:13" ht="15">
      <c r="B65" s="31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</row>
    <row r="66" spans="2:13" ht="15">
      <c r="B66" s="31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</row>
    <row r="67" spans="2:13" ht="15">
      <c r="B67" s="31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</row>
    <row r="68" spans="2:13" ht="15">
      <c r="B68" s="31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</row>
    <row r="69" spans="2:13" ht="15">
      <c r="B69" s="31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</row>
    <row r="70" spans="2:13" ht="15">
      <c r="B70" s="31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</row>
    <row r="71" spans="2:13" ht="15">
      <c r="B71" s="31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</row>
    <row r="72" spans="2:13" ht="15">
      <c r="B72" s="31"/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</row>
    <row r="73" spans="2:13" ht="15">
      <c r="B73" s="31"/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</row>
    <row r="74" spans="2:13" ht="15">
      <c r="B74" s="31"/>
      <c r="C74" s="102"/>
      <c r="D74" s="102"/>
      <c r="E74" s="102"/>
      <c r="F74" s="102"/>
      <c r="G74" s="102"/>
      <c r="H74" s="102"/>
      <c r="I74" s="102"/>
      <c r="J74" s="102"/>
      <c r="K74" s="102"/>
      <c r="L74" s="102"/>
      <c r="M74" s="102"/>
    </row>
    <row r="75" spans="2:13" ht="15">
      <c r="B75" s="31"/>
      <c r="C75" s="102"/>
      <c r="D75" s="102"/>
      <c r="E75" s="102"/>
      <c r="F75" s="102"/>
      <c r="G75" s="102"/>
      <c r="H75" s="102"/>
      <c r="I75" s="102"/>
      <c r="J75" s="102"/>
      <c r="K75" s="102"/>
      <c r="L75" s="102"/>
      <c r="M75" s="102"/>
    </row>
    <row r="76" spans="2:13" ht="15">
      <c r="B76" s="31"/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</row>
    <row r="77" spans="2:13" ht="15">
      <c r="B77" s="31"/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</row>
    <row r="78" spans="2:13" ht="15">
      <c r="B78" s="31"/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</row>
    <row r="79" spans="2:13" ht="15">
      <c r="B79" s="31"/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</row>
    <row r="80" spans="2:13" ht="15">
      <c r="B80" s="31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</row>
    <row r="81" spans="2:13" ht="15">
      <c r="B81" s="31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</row>
    <row r="82" spans="2:13" ht="15">
      <c r="B82" s="31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</row>
    <row r="83" spans="2:13" ht="15">
      <c r="B83" s="31"/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</row>
    <row r="84" spans="2:13" ht="15">
      <c r="B84" s="31"/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</row>
    <row r="85" spans="2:13" ht="15">
      <c r="B85" s="31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</row>
    <row r="86" spans="2:13" ht="15">
      <c r="B86" s="31"/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102"/>
    </row>
    <row r="87" spans="2:13" ht="15">
      <c r="B87" s="31"/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102"/>
    </row>
    <row r="88" spans="2:13" ht="15">
      <c r="B88" s="31"/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102"/>
    </row>
    <row r="89" spans="2:13" ht="15">
      <c r="B89" s="31"/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102"/>
    </row>
    <row r="90" spans="2:13" ht="15">
      <c r="B90" s="31"/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102"/>
    </row>
    <row r="91" spans="2:13" ht="15">
      <c r="B91" s="31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</row>
    <row r="92" spans="2:13" ht="15">
      <c r="B92" s="31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</row>
    <row r="93" spans="2:13" ht="15">
      <c r="B93" s="31"/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102"/>
    </row>
    <row r="94" spans="2:13" ht="15">
      <c r="B94" s="31"/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102"/>
    </row>
    <row r="95" spans="2:13" ht="15">
      <c r="B95" s="31"/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102"/>
    </row>
    <row r="96" spans="2:13" ht="15">
      <c r="B96" s="31"/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102"/>
    </row>
    <row r="97" spans="2:13" ht="15">
      <c r="B97" s="31"/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102"/>
    </row>
    <row r="98" spans="2:13" ht="15">
      <c r="B98" s="31"/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102"/>
    </row>
    <row r="99" spans="2:13" ht="15">
      <c r="B99" s="31"/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102"/>
    </row>
    <row r="100" spans="2:13" ht="15">
      <c r="B100" s="31"/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102"/>
    </row>
    <row r="101" spans="2:13" ht="15">
      <c r="B101" s="31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</row>
    <row r="102" spans="2:13" ht="15">
      <c r="B102" s="31"/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</row>
    <row r="103" spans="2:13" ht="15">
      <c r="B103" s="31"/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</row>
    <row r="104" spans="2:13" ht="15">
      <c r="B104" s="31"/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</row>
    <row r="105" spans="2:13" ht="15">
      <c r="B105" s="31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</row>
    <row r="106" spans="2:13" ht="15">
      <c r="B106" s="31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</row>
    <row r="107" spans="2:13" ht="15">
      <c r="B107" s="31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</row>
    <row r="108" spans="2:13" ht="15">
      <c r="B108" s="31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</row>
    <row r="109" spans="2:13" ht="15">
      <c r="B109" s="31"/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</row>
    <row r="110" spans="2:13" ht="15">
      <c r="B110" s="31"/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</row>
    <row r="111" spans="2:13" ht="15">
      <c r="B111" s="31"/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</row>
    <row r="112" spans="2:13" ht="15">
      <c r="B112" s="31"/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</row>
    <row r="113" spans="2:13" ht="15">
      <c r="B113" s="31"/>
      <c r="C113" s="102"/>
      <c r="D113" s="102"/>
      <c r="E113" s="102"/>
      <c r="F113" s="102"/>
      <c r="G113" s="102"/>
      <c r="H113" s="102"/>
      <c r="I113" s="102"/>
      <c r="J113" s="102"/>
      <c r="K113" s="102"/>
      <c r="L113" s="102"/>
      <c r="M113" s="102"/>
    </row>
    <row r="114" spans="2:13" ht="15">
      <c r="B114" s="31"/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</row>
    <row r="115" spans="2:13" ht="15">
      <c r="B115" s="31"/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</row>
    <row r="116" spans="2:13" ht="15">
      <c r="B116" s="31"/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</row>
    <row r="117" spans="2:13" ht="15">
      <c r="B117" s="31"/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</row>
    <row r="118" spans="2:13" ht="15">
      <c r="B118" s="31"/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</row>
    <row r="119" spans="2:13" ht="15">
      <c r="B119" s="31"/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</row>
    <row r="120" spans="2:13" ht="15">
      <c r="B120" s="31"/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</row>
    <row r="121" spans="2:13" ht="15">
      <c r="B121" s="31"/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</row>
    <row r="122" spans="2:13" ht="15">
      <c r="B122" s="31"/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</row>
    <row r="123" spans="2:13" ht="15">
      <c r="B123" s="31"/>
      <c r="C123" s="102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</row>
    <row r="124" spans="2:13" ht="15">
      <c r="B124" s="31"/>
      <c r="C124" s="102"/>
      <c r="D124" s="102"/>
      <c r="E124" s="102"/>
      <c r="F124" s="102"/>
      <c r="G124" s="102"/>
      <c r="H124" s="102"/>
      <c r="I124" s="102"/>
      <c r="J124" s="102"/>
      <c r="K124" s="102"/>
      <c r="L124" s="102"/>
      <c r="M124" s="102"/>
    </row>
    <row r="125" spans="2:13" ht="15">
      <c r="B125" s="31"/>
      <c r="C125" s="102"/>
      <c r="D125" s="102"/>
      <c r="E125" s="102"/>
      <c r="F125" s="102"/>
      <c r="G125" s="102"/>
      <c r="H125" s="102"/>
      <c r="I125" s="102"/>
      <c r="J125" s="102"/>
      <c r="K125" s="102"/>
      <c r="L125" s="102"/>
      <c r="M125" s="102"/>
    </row>
    <row r="126" spans="2:13" ht="15">
      <c r="B126" s="31"/>
      <c r="C126" s="102"/>
      <c r="D126" s="102"/>
      <c r="E126" s="102"/>
      <c r="F126" s="102"/>
      <c r="G126" s="102"/>
      <c r="H126" s="102"/>
      <c r="I126" s="102"/>
      <c r="J126" s="102"/>
      <c r="K126" s="102"/>
      <c r="L126" s="102"/>
      <c r="M126" s="102"/>
    </row>
    <row r="127" spans="2:13" ht="15">
      <c r="B127" s="31"/>
      <c r="C127" s="102"/>
      <c r="D127" s="102"/>
      <c r="E127" s="102"/>
      <c r="F127" s="102"/>
      <c r="G127" s="102"/>
      <c r="H127" s="102"/>
      <c r="I127" s="102"/>
      <c r="J127" s="102"/>
      <c r="K127" s="102"/>
      <c r="L127" s="102"/>
      <c r="M127" s="102"/>
    </row>
    <row r="128" spans="2:13" ht="15">
      <c r="B128" s="31"/>
      <c r="C128" s="102"/>
      <c r="D128" s="102"/>
      <c r="E128" s="102"/>
      <c r="F128" s="102"/>
      <c r="G128" s="102"/>
      <c r="H128" s="102"/>
      <c r="I128" s="102"/>
      <c r="J128" s="102"/>
      <c r="K128" s="102"/>
      <c r="L128" s="102"/>
      <c r="M128" s="102"/>
    </row>
    <row r="129" spans="2:13" ht="15">
      <c r="B129" s="31"/>
      <c r="C129" s="102"/>
      <c r="D129" s="102"/>
      <c r="E129" s="102"/>
      <c r="F129" s="102"/>
      <c r="G129" s="102"/>
      <c r="H129" s="102"/>
      <c r="I129" s="102"/>
      <c r="J129" s="102"/>
      <c r="K129" s="102"/>
      <c r="L129" s="102"/>
      <c r="M129" s="102"/>
    </row>
    <row r="130" spans="2:13" ht="15">
      <c r="B130" s="31"/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  <c r="M130" s="102"/>
    </row>
    <row r="131" spans="2:13" ht="15">
      <c r="B131" s="31"/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  <c r="M131" s="102"/>
    </row>
    <row r="132" spans="2:13" ht="15">
      <c r="B132" s="31"/>
      <c r="C132" s="102"/>
      <c r="D132" s="102"/>
      <c r="E132" s="102"/>
      <c r="F132" s="102"/>
      <c r="G132" s="102"/>
      <c r="H132" s="102"/>
      <c r="I132" s="102"/>
      <c r="J132" s="102"/>
      <c r="K132" s="102"/>
      <c r="L132" s="102"/>
      <c r="M132" s="102"/>
    </row>
    <row r="133" spans="2:13" ht="15">
      <c r="B133" s="31"/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</row>
    <row r="134" spans="2:13" ht="15">
      <c r="B134" s="31"/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</row>
    <row r="135" spans="2:13" ht="15">
      <c r="B135" s="31"/>
      <c r="C135" s="102"/>
      <c r="D135" s="102"/>
      <c r="E135" s="102"/>
      <c r="F135" s="102"/>
      <c r="G135" s="102"/>
      <c r="H135" s="102"/>
      <c r="I135" s="102"/>
      <c r="J135" s="102"/>
      <c r="K135" s="102"/>
      <c r="L135" s="102"/>
      <c r="M135" s="102"/>
    </row>
    <row r="136" spans="2:13" ht="15">
      <c r="B136" s="31"/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</row>
    <row r="137" spans="2:13" ht="15">
      <c r="B137" s="31"/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</row>
    <row r="138" spans="2:13" ht="15">
      <c r="B138" s="31"/>
      <c r="C138" s="102"/>
      <c r="D138" s="102"/>
      <c r="E138" s="102"/>
      <c r="F138" s="102"/>
      <c r="G138" s="102"/>
      <c r="H138" s="102"/>
      <c r="I138" s="102"/>
      <c r="J138" s="102"/>
      <c r="K138" s="102"/>
      <c r="L138" s="102"/>
      <c r="M138" s="102"/>
    </row>
    <row r="139" spans="2:13" ht="15">
      <c r="B139" s="31"/>
      <c r="C139" s="102"/>
      <c r="D139" s="102"/>
      <c r="E139" s="102"/>
      <c r="F139" s="102"/>
      <c r="G139" s="102"/>
      <c r="H139" s="102"/>
      <c r="I139" s="102"/>
      <c r="J139" s="102"/>
      <c r="K139" s="102"/>
      <c r="L139" s="102"/>
      <c r="M139" s="102"/>
    </row>
    <row r="140" spans="2:13" ht="15">
      <c r="B140" s="31"/>
      <c r="C140" s="102"/>
      <c r="D140" s="102"/>
      <c r="E140" s="102"/>
      <c r="F140" s="102"/>
      <c r="G140" s="102"/>
      <c r="H140" s="102"/>
      <c r="I140" s="102"/>
      <c r="J140" s="102"/>
      <c r="K140" s="102"/>
      <c r="L140" s="102"/>
      <c r="M140" s="102"/>
    </row>
    <row r="141" spans="2:13" ht="15">
      <c r="B141" s="31"/>
      <c r="C141" s="102"/>
      <c r="D141" s="102"/>
      <c r="E141" s="102"/>
      <c r="F141" s="102"/>
      <c r="G141" s="102"/>
      <c r="H141" s="102"/>
      <c r="I141" s="102"/>
      <c r="J141" s="102"/>
      <c r="K141" s="102"/>
      <c r="L141" s="102"/>
      <c r="M141" s="102"/>
    </row>
    <row r="142" spans="2:13" ht="15">
      <c r="B142" s="31"/>
      <c r="C142" s="102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</row>
    <row r="143" spans="2:13" ht="15">
      <c r="B143" s="31"/>
      <c r="C143" s="102"/>
      <c r="D143" s="102"/>
      <c r="E143" s="102"/>
      <c r="F143" s="102"/>
      <c r="G143" s="102"/>
      <c r="H143" s="102"/>
      <c r="I143" s="102"/>
      <c r="J143" s="102"/>
      <c r="K143" s="102"/>
      <c r="L143" s="102"/>
      <c r="M143" s="102"/>
    </row>
    <row r="144" spans="2:13" ht="15">
      <c r="B144" s="31"/>
      <c r="C144" s="102"/>
      <c r="D144" s="102"/>
      <c r="E144" s="102"/>
      <c r="F144" s="102"/>
      <c r="G144" s="102"/>
      <c r="H144" s="102"/>
      <c r="I144" s="102"/>
      <c r="J144" s="102"/>
      <c r="K144" s="102"/>
      <c r="L144" s="102"/>
      <c r="M144" s="102"/>
    </row>
    <row r="145" spans="2:13" ht="15">
      <c r="B145" s="31"/>
      <c r="C145" s="102"/>
      <c r="D145" s="102"/>
      <c r="E145" s="102"/>
      <c r="F145" s="102"/>
      <c r="G145" s="102"/>
      <c r="H145" s="102"/>
      <c r="I145" s="102"/>
      <c r="J145" s="102"/>
      <c r="K145" s="102"/>
      <c r="L145" s="102"/>
      <c r="M145" s="102"/>
    </row>
    <row r="146" spans="2:13" ht="15">
      <c r="B146" s="31"/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  <c r="M146" s="102"/>
    </row>
    <row r="147" spans="2:13" ht="15">
      <c r="B147" s="31"/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  <c r="M147" s="102"/>
    </row>
    <row r="148" spans="2:13" ht="15">
      <c r="B148" s="31"/>
      <c r="C148" s="102"/>
      <c r="D148" s="102"/>
      <c r="E148" s="102"/>
      <c r="F148" s="102"/>
      <c r="G148" s="102"/>
      <c r="H148" s="102"/>
      <c r="I148" s="102"/>
      <c r="J148" s="102"/>
      <c r="K148" s="102"/>
      <c r="L148" s="102"/>
      <c r="M148" s="102"/>
    </row>
    <row r="149" spans="2:13" ht="15">
      <c r="B149" s="31"/>
      <c r="C149" s="102"/>
      <c r="D149" s="102"/>
      <c r="E149" s="102"/>
      <c r="F149" s="102"/>
      <c r="G149" s="102"/>
      <c r="H149" s="102"/>
      <c r="I149" s="102"/>
      <c r="J149" s="102"/>
      <c r="K149" s="102"/>
      <c r="L149" s="102"/>
      <c r="M149" s="102"/>
    </row>
    <row r="150" spans="2:13" ht="15">
      <c r="B150" s="31"/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  <c r="M150" s="102"/>
    </row>
    <row r="151" spans="2:13" ht="15">
      <c r="B151" s="31"/>
      <c r="C151" s="102"/>
      <c r="D151" s="102"/>
      <c r="E151" s="102"/>
      <c r="F151" s="102"/>
      <c r="G151" s="102"/>
      <c r="H151" s="102"/>
      <c r="I151" s="102"/>
      <c r="J151" s="102"/>
      <c r="K151" s="102"/>
      <c r="L151" s="102"/>
      <c r="M151" s="102"/>
    </row>
    <row r="152" spans="2:13" ht="15">
      <c r="B152" s="31"/>
      <c r="C152" s="102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</row>
    <row r="153" spans="2:13" ht="15">
      <c r="B153" s="31"/>
      <c r="C153" s="102"/>
      <c r="D153" s="102"/>
      <c r="E153" s="102"/>
      <c r="F153" s="102"/>
      <c r="G153" s="102"/>
      <c r="H153" s="102"/>
      <c r="I153" s="102"/>
      <c r="J153" s="102"/>
      <c r="K153" s="102"/>
      <c r="L153" s="102"/>
      <c r="M153" s="102"/>
    </row>
    <row r="154" spans="2:13" ht="15">
      <c r="B154" s="31"/>
      <c r="C154" s="102"/>
      <c r="D154" s="102"/>
      <c r="E154" s="102"/>
      <c r="F154" s="102"/>
      <c r="G154" s="102"/>
      <c r="H154" s="102"/>
      <c r="I154" s="102"/>
      <c r="J154" s="102"/>
      <c r="K154" s="102"/>
      <c r="L154" s="102"/>
      <c r="M154" s="102"/>
    </row>
    <row r="155" spans="2:13" ht="15">
      <c r="B155" s="31"/>
      <c r="C155" s="102"/>
      <c r="D155" s="102"/>
      <c r="E155" s="102"/>
      <c r="F155" s="102"/>
      <c r="G155" s="102"/>
      <c r="H155" s="102"/>
      <c r="I155" s="102"/>
      <c r="J155" s="102"/>
      <c r="K155" s="102"/>
      <c r="L155" s="102"/>
      <c r="M155" s="102"/>
    </row>
    <row r="156" spans="2:13" ht="15">
      <c r="B156" s="31"/>
      <c r="C156" s="102"/>
      <c r="D156" s="102"/>
      <c r="E156" s="102"/>
      <c r="F156" s="102"/>
      <c r="G156" s="102"/>
      <c r="H156" s="102"/>
      <c r="I156" s="102"/>
      <c r="J156" s="102"/>
      <c r="K156" s="102"/>
      <c r="L156" s="102"/>
      <c r="M156" s="102"/>
    </row>
    <row r="157" spans="2:13" ht="15">
      <c r="B157" s="31"/>
      <c r="C157" s="102"/>
      <c r="D157" s="102"/>
      <c r="E157" s="102"/>
      <c r="F157" s="102"/>
      <c r="G157" s="102"/>
      <c r="H157" s="102"/>
      <c r="I157" s="102"/>
      <c r="J157" s="102"/>
      <c r="K157" s="102"/>
      <c r="L157" s="102"/>
      <c r="M157" s="102"/>
    </row>
    <row r="158" spans="2:13" ht="15">
      <c r="B158" s="31"/>
      <c r="C158" s="102"/>
      <c r="D158" s="102"/>
      <c r="E158" s="102"/>
      <c r="F158" s="102"/>
      <c r="G158" s="102"/>
      <c r="H158" s="102"/>
      <c r="I158" s="102"/>
      <c r="J158" s="102"/>
      <c r="K158" s="102"/>
      <c r="L158" s="102"/>
      <c r="M158" s="102"/>
    </row>
    <row r="159" spans="2:13" ht="15">
      <c r="B159" s="31"/>
      <c r="C159" s="102"/>
      <c r="D159" s="102"/>
      <c r="E159" s="102"/>
      <c r="F159" s="102"/>
      <c r="G159" s="102"/>
      <c r="H159" s="102"/>
      <c r="I159" s="102"/>
      <c r="J159" s="102"/>
      <c r="K159" s="102"/>
      <c r="L159" s="102"/>
      <c r="M159" s="102"/>
    </row>
    <row r="160" spans="2:13" ht="15">
      <c r="B160" s="31"/>
      <c r="C160" s="102"/>
      <c r="D160" s="102"/>
      <c r="E160" s="102"/>
      <c r="F160" s="102"/>
      <c r="G160" s="102"/>
      <c r="H160" s="102"/>
      <c r="I160" s="102"/>
      <c r="J160" s="102"/>
      <c r="K160" s="102"/>
      <c r="L160" s="102"/>
      <c r="M160" s="102"/>
    </row>
    <row r="161" spans="2:13" ht="15">
      <c r="B161" s="31"/>
      <c r="C161" s="102"/>
      <c r="D161" s="102"/>
      <c r="E161" s="102"/>
      <c r="F161" s="102"/>
      <c r="G161" s="102"/>
      <c r="H161" s="102"/>
      <c r="I161" s="102"/>
      <c r="J161" s="102"/>
      <c r="K161" s="102"/>
      <c r="L161" s="102"/>
      <c r="M161" s="102"/>
    </row>
    <row r="162" spans="2:13" ht="15">
      <c r="B162" s="31"/>
      <c r="C162" s="102"/>
      <c r="D162" s="102"/>
      <c r="E162" s="102"/>
      <c r="F162" s="102"/>
      <c r="G162" s="102"/>
      <c r="H162" s="102"/>
      <c r="I162" s="102"/>
      <c r="J162" s="102"/>
      <c r="K162" s="102"/>
      <c r="L162" s="102"/>
      <c r="M162" s="102"/>
    </row>
    <row r="163" spans="2:13" ht="15">
      <c r="B163" s="31"/>
      <c r="C163" s="102"/>
      <c r="D163" s="102"/>
      <c r="E163" s="102"/>
      <c r="F163" s="102"/>
      <c r="G163" s="102"/>
      <c r="H163" s="102"/>
      <c r="I163" s="102"/>
      <c r="J163" s="102"/>
      <c r="K163" s="102"/>
      <c r="L163" s="102"/>
      <c r="M163" s="102"/>
    </row>
    <row r="164" spans="2:13" ht="15">
      <c r="B164" s="31"/>
      <c r="C164" s="102"/>
      <c r="D164" s="102"/>
      <c r="E164" s="102"/>
      <c r="F164" s="102"/>
      <c r="G164" s="102"/>
      <c r="H164" s="102"/>
      <c r="I164" s="102"/>
      <c r="J164" s="102"/>
      <c r="K164" s="102"/>
      <c r="L164" s="102"/>
      <c r="M164" s="102"/>
    </row>
    <row r="165" spans="2:13" ht="15">
      <c r="B165" s="31"/>
      <c r="C165" s="102"/>
      <c r="D165" s="102"/>
      <c r="E165" s="102"/>
      <c r="F165" s="102"/>
      <c r="G165" s="102"/>
      <c r="H165" s="102"/>
      <c r="I165" s="102"/>
      <c r="J165" s="102"/>
      <c r="K165" s="102"/>
      <c r="L165" s="102"/>
      <c r="M165" s="102"/>
    </row>
    <row r="166" spans="2:13" ht="15">
      <c r="B166" s="31"/>
      <c r="C166" s="102"/>
      <c r="D166" s="102"/>
      <c r="E166" s="102"/>
      <c r="F166" s="102"/>
      <c r="G166" s="102"/>
      <c r="H166" s="102"/>
      <c r="I166" s="102"/>
      <c r="J166" s="102"/>
      <c r="K166" s="102"/>
      <c r="L166" s="102"/>
      <c r="M166" s="102"/>
    </row>
    <row r="167" spans="2:13" ht="15">
      <c r="B167" s="31"/>
      <c r="C167" s="102"/>
      <c r="D167" s="102"/>
      <c r="E167" s="102"/>
      <c r="F167" s="102"/>
      <c r="G167" s="102"/>
      <c r="H167" s="102"/>
      <c r="I167" s="102"/>
      <c r="J167" s="102"/>
      <c r="K167" s="102"/>
      <c r="L167" s="102"/>
      <c r="M167" s="102"/>
    </row>
    <row r="168" spans="2:13" ht="15">
      <c r="B168" s="31"/>
      <c r="C168" s="102"/>
      <c r="D168" s="102"/>
      <c r="E168" s="102"/>
      <c r="F168" s="102"/>
      <c r="G168" s="102"/>
      <c r="H168" s="102"/>
      <c r="I168" s="102"/>
      <c r="J168" s="102"/>
      <c r="K168" s="102"/>
      <c r="L168" s="102"/>
      <c r="M168" s="102"/>
    </row>
    <row r="169" spans="2:13" ht="15">
      <c r="B169" s="31"/>
      <c r="C169" s="102"/>
      <c r="D169" s="102"/>
      <c r="E169" s="102"/>
      <c r="F169" s="102"/>
      <c r="G169" s="102"/>
      <c r="H169" s="102"/>
      <c r="I169" s="102"/>
      <c r="J169" s="102"/>
      <c r="K169" s="102"/>
      <c r="L169" s="102"/>
      <c r="M169" s="102"/>
    </row>
    <row r="170" spans="2:13" ht="15">
      <c r="B170" s="31"/>
      <c r="C170" s="102"/>
      <c r="D170" s="102"/>
      <c r="E170" s="102"/>
      <c r="F170" s="102"/>
      <c r="G170" s="102"/>
      <c r="H170" s="102"/>
      <c r="I170" s="102"/>
      <c r="J170" s="102"/>
      <c r="K170" s="102"/>
      <c r="L170" s="102"/>
      <c r="M170" s="102"/>
    </row>
    <row r="171" spans="2:13" ht="15">
      <c r="B171" s="31"/>
      <c r="C171" s="102"/>
      <c r="D171" s="102"/>
      <c r="E171" s="102"/>
      <c r="F171" s="102"/>
      <c r="G171" s="102"/>
      <c r="H171" s="102"/>
      <c r="I171" s="102"/>
      <c r="J171" s="102"/>
      <c r="K171" s="102"/>
      <c r="L171" s="102"/>
      <c r="M171" s="102"/>
    </row>
    <row r="172" spans="2:13" ht="15">
      <c r="B172" s="31"/>
      <c r="C172" s="102"/>
      <c r="D172" s="102"/>
      <c r="E172" s="102"/>
      <c r="F172" s="102"/>
      <c r="G172" s="102"/>
      <c r="H172" s="102"/>
      <c r="I172" s="102"/>
      <c r="J172" s="102"/>
      <c r="K172" s="102"/>
      <c r="L172" s="102"/>
      <c r="M172" s="102"/>
    </row>
    <row r="173" spans="2:13" ht="15">
      <c r="B173" s="31"/>
      <c r="C173" s="102"/>
      <c r="D173" s="102"/>
      <c r="E173" s="102"/>
      <c r="F173" s="102"/>
      <c r="G173" s="102"/>
      <c r="H173" s="102"/>
      <c r="I173" s="102"/>
      <c r="J173" s="102"/>
      <c r="K173" s="102"/>
      <c r="L173" s="102"/>
      <c r="M173" s="102"/>
    </row>
    <row r="174" spans="2:13" ht="15">
      <c r="B174" s="31"/>
      <c r="C174" s="102"/>
      <c r="D174" s="102"/>
      <c r="E174" s="102"/>
      <c r="F174" s="102"/>
      <c r="G174" s="102"/>
      <c r="H174" s="102"/>
      <c r="I174" s="102"/>
      <c r="J174" s="102"/>
      <c r="K174" s="102"/>
      <c r="L174" s="102"/>
      <c r="M174" s="102"/>
    </row>
    <row r="175" spans="2:13" ht="15">
      <c r="B175" s="31"/>
      <c r="C175" s="102"/>
      <c r="D175" s="102"/>
      <c r="E175" s="102"/>
      <c r="F175" s="102"/>
      <c r="G175" s="102"/>
      <c r="H175" s="102"/>
      <c r="I175" s="102"/>
      <c r="J175" s="102"/>
      <c r="K175" s="102"/>
      <c r="L175" s="102"/>
      <c r="M175" s="102"/>
    </row>
    <row r="176" spans="2:13" ht="15">
      <c r="B176" s="31"/>
      <c r="C176" s="102"/>
      <c r="D176" s="102"/>
      <c r="E176" s="102"/>
      <c r="F176" s="102"/>
      <c r="G176" s="102"/>
      <c r="H176" s="102"/>
      <c r="I176" s="102"/>
      <c r="J176" s="102"/>
      <c r="K176" s="102"/>
      <c r="L176" s="102"/>
      <c r="M176" s="102"/>
    </row>
    <row r="177" spans="2:13" ht="15">
      <c r="B177" s="31"/>
      <c r="C177" s="102"/>
      <c r="D177" s="102"/>
      <c r="E177" s="102"/>
      <c r="F177" s="102"/>
      <c r="G177" s="102"/>
      <c r="H177" s="102"/>
      <c r="I177" s="102"/>
      <c r="J177" s="102"/>
      <c r="K177" s="102"/>
      <c r="L177" s="102"/>
      <c r="M177" s="102"/>
    </row>
    <row r="178" spans="2:13" ht="15">
      <c r="B178" s="31"/>
      <c r="C178" s="102"/>
      <c r="D178" s="102"/>
      <c r="E178" s="102"/>
      <c r="F178" s="102"/>
      <c r="G178" s="102"/>
      <c r="H178" s="102"/>
      <c r="I178" s="102"/>
      <c r="J178" s="102"/>
      <c r="K178" s="102"/>
      <c r="L178" s="102"/>
      <c r="M178" s="102"/>
    </row>
    <row r="179" spans="2:13" ht="15">
      <c r="B179" s="31"/>
      <c r="C179" s="102"/>
      <c r="D179" s="102"/>
      <c r="E179" s="102"/>
      <c r="F179" s="102"/>
      <c r="G179" s="102"/>
      <c r="H179" s="102"/>
      <c r="I179" s="102"/>
      <c r="J179" s="102"/>
      <c r="K179" s="102"/>
      <c r="L179" s="102"/>
      <c r="M179" s="102"/>
    </row>
    <row r="180" spans="2:13" ht="15">
      <c r="B180" s="31"/>
      <c r="C180" s="102"/>
      <c r="D180" s="102"/>
      <c r="E180" s="102"/>
      <c r="F180" s="102"/>
      <c r="G180" s="102"/>
      <c r="H180" s="102"/>
      <c r="I180" s="102"/>
      <c r="J180" s="102"/>
      <c r="K180" s="102"/>
      <c r="L180" s="102"/>
      <c r="M180" s="102"/>
    </row>
    <row r="181" spans="2:13" ht="15">
      <c r="B181" s="31"/>
      <c r="C181" s="102"/>
      <c r="D181" s="102"/>
      <c r="E181" s="102"/>
      <c r="F181" s="102"/>
      <c r="G181" s="102"/>
      <c r="H181" s="102"/>
      <c r="I181" s="102"/>
      <c r="J181" s="102"/>
      <c r="K181" s="102"/>
      <c r="L181" s="102"/>
      <c r="M181" s="102"/>
    </row>
    <row r="182" spans="2:13" ht="15">
      <c r="B182" s="31"/>
      <c r="C182" s="102"/>
      <c r="D182" s="102"/>
      <c r="E182" s="102"/>
      <c r="F182" s="102"/>
      <c r="G182" s="102"/>
      <c r="H182" s="102"/>
      <c r="I182" s="102"/>
      <c r="J182" s="102"/>
      <c r="K182" s="102"/>
      <c r="L182" s="102"/>
      <c r="M182" s="102"/>
    </row>
    <row r="183" spans="2:13" ht="15">
      <c r="B183" s="31"/>
      <c r="C183" s="102"/>
      <c r="D183" s="102"/>
      <c r="E183" s="102"/>
      <c r="F183" s="102"/>
      <c r="G183" s="102"/>
      <c r="H183" s="102"/>
      <c r="I183" s="102"/>
      <c r="J183" s="102"/>
      <c r="K183" s="102"/>
      <c r="L183" s="102"/>
      <c r="M183" s="102"/>
    </row>
    <row r="184" spans="2:13" ht="15">
      <c r="B184" s="31"/>
      <c r="C184" s="102"/>
      <c r="D184" s="102"/>
      <c r="E184" s="102"/>
      <c r="F184" s="102"/>
      <c r="G184" s="102"/>
      <c r="H184" s="102"/>
      <c r="I184" s="102"/>
      <c r="J184" s="102"/>
      <c r="K184" s="102"/>
      <c r="L184" s="102"/>
      <c r="M184" s="102"/>
    </row>
    <row r="185" spans="2:13" ht="15">
      <c r="B185" s="31"/>
      <c r="C185" s="102"/>
      <c r="D185" s="102"/>
      <c r="E185" s="102"/>
      <c r="F185" s="102"/>
      <c r="G185" s="102"/>
      <c r="H185" s="102"/>
      <c r="I185" s="102"/>
      <c r="J185" s="102"/>
      <c r="K185" s="102"/>
      <c r="L185" s="102"/>
      <c r="M185" s="102"/>
    </row>
    <row r="186" spans="2:13" ht="15">
      <c r="B186" s="31"/>
      <c r="C186" s="102"/>
      <c r="D186" s="102"/>
      <c r="E186" s="102"/>
      <c r="F186" s="102"/>
      <c r="G186" s="102"/>
      <c r="H186" s="102"/>
      <c r="I186" s="102"/>
      <c r="J186" s="102"/>
      <c r="K186" s="102"/>
      <c r="L186" s="102"/>
      <c r="M186" s="102"/>
    </row>
    <row r="187" spans="2:13" ht="15">
      <c r="B187" s="31"/>
      <c r="C187" s="102"/>
      <c r="D187" s="102"/>
      <c r="E187" s="102"/>
      <c r="F187" s="102"/>
      <c r="G187" s="102"/>
      <c r="H187" s="102"/>
      <c r="I187" s="102"/>
      <c r="J187" s="102"/>
      <c r="K187" s="102"/>
      <c r="L187" s="102"/>
      <c r="M187" s="102"/>
    </row>
    <row r="188" spans="2:13" ht="15">
      <c r="B188" s="31"/>
      <c r="C188" s="102"/>
      <c r="D188" s="102"/>
      <c r="E188" s="102"/>
      <c r="F188" s="102"/>
      <c r="G188" s="102"/>
      <c r="H188" s="102"/>
      <c r="I188" s="102"/>
      <c r="J188" s="102"/>
      <c r="K188" s="102"/>
      <c r="L188" s="102"/>
      <c r="M188" s="102"/>
    </row>
    <row r="189" spans="2:13" ht="15">
      <c r="B189" s="31"/>
      <c r="C189" s="102"/>
      <c r="D189" s="102"/>
      <c r="E189" s="102"/>
      <c r="F189" s="102"/>
      <c r="G189" s="102"/>
      <c r="H189" s="102"/>
      <c r="I189" s="102"/>
      <c r="J189" s="102"/>
      <c r="K189" s="102"/>
      <c r="L189" s="102"/>
      <c r="M189" s="102"/>
    </row>
    <row r="190" spans="2:13" ht="15">
      <c r="B190" s="31"/>
      <c r="C190" s="102"/>
      <c r="D190" s="102"/>
      <c r="E190" s="102"/>
      <c r="F190" s="102"/>
      <c r="G190" s="102"/>
      <c r="H190" s="102"/>
      <c r="I190" s="102"/>
      <c r="J190" s="102"/>
      <c r="K190" s="102"/>
      <c r="L190" s="102"/>
      <c r="M190" s="102"/>
    </row>
    <row r="191" spans="2:13" ht="15">
      <c r="B191" s="31"/>
      <c r="C191" s="102"/>
      <c r="D191" s="102"/>
      <c r="E191" s="102"/>
      <c r="F191" s="102"/>
      <c r="G191" s="102"/>
      <c r="H191" s="102"/>
      <c r="I191" s="102"/>
      <c r="J191" s="102"/>
      <c r="K191" s="102"/>
      <c r="L191" s="102"/>
      <c r="M191" s="102"/>
    </row>
    <row r="192" spans="2:13" ht="15">
      <c r="B192" s="31"/>
      <c r="C192" s="102"/>
      <c r="D192" s="102"/>
      <c r="E192" s="102"/>
      <c r="F192" s="102"/>
      <c r="G192" s="102"/>
      <c r="H192" s="102"/>
      <c r="I192" s="102"/>
      <c r="J192" s="102"/>
      <c r="K192" s="102"/>
      <c r="L192" s="102"/>
      <c r="M192" s="102"/>
    </row>
    <row r="193" spans="2:13" ht="15">
      <c r="B193" s="31"/>
      <c r="C193" s="102"/>
      <c r="D193" s="102"/>
      <c r="E193" s="102"/>
      <c r="F193" s="102"/>
      <c r="G193" s="102"/>
      <c r="H193" s="102"/>
      <c r="I193" s="102"/>
      <c r="J193" s="102"/>
      <c r="K193" s="102"/>
      <c r="L193" s="102"/>
      <c r="M193" s="102"/>
    </row>
    <row r="194" spans="2:13" ht="15">
      <c r="B194" s="31"/>
      <c r="C194" s="102"/>
      <c r="D194" s="102"/>
      <c r="E194" s="102"/>
      <c r="F194" s="102"/>
      <c r="G194" s="102"/>
      <c r="H194" s="102"/>
      <c r="I194" s="102"/>
      <c r="J194" s="102"/>
      <c r="K194" s="102"/>
      <c r="L194" s="102"/>
      <c r="M194" s="102"/>
    </row>
    <row r="195" spans="2:13" ht="15">
      <c r="B195" s="31"/>
      <c r="C195" s="102"/>
      <c r="D195" s="102"/>
      <c r="E195" s="102"/>
      <c r="F195" s="102"/>
      <c r="G195" s="102"/>
      <c r="H195" s="102"/>
      <c r="I195" s="102"/>
      <c r="J195" s="102"/>
      <c r="K195" s="102"/>
      <c r="L195" s="102"/>
      <c r="M195" s="102"/>
    </row>
    <row r="196" spans="2:13" ht="15">
      <c r="B196" s="31"/>
      <c r="C196" s="102"/>
      <c r="D196" s="102"/>
      <c r="E196" s="102"/>
      <c r="F196" s="102"/>
      <c r="G196" s="102"/>
      <c r="H196" s="102"/>
      <c r="I196" s="102"/>
      <c r="J196" s="102"/>
      <c r="K196" s="102"/>
      <c r="L196" s="102"/>
      <c r="M196" s="102"/>
    </row>
    <row r="197" spans="2:13" ht="15">
      <c r="B197" s="31"/>
      <c r="C197" s="102"/>
      <c r="D197" s="102"/>
      <c r="E197" s="102"/>
      <c r="F197" s="102"/>
      <c r="G197" s="102"/>
      <c r="H197" s="102"/>
      <c r="I197" s="102"/>
      <c r="J197" s="102"/>
      <c r="K197" s="102"/>
      <c r="L197" s="102"/>
      <c r="M197" s="102"/>
    </row>
    <row r="198" spans="2:13" ht="15">
      <c r="B198" s="31"/>
      <c r="C198" s="102"/>
      <c r="D198" s="102"/>
      <c r="E198" s="102"/>
      <c r="F198" s="102"/>
      <c r="G198" s="102"/>
      <c r="H198" s="102"/>
      <c r="I198" s="102"/>
      <c r="J198" s="102"/>
      <c r="K198" s="102"/>
      <c r="L198" s="102"/>
      <c r="M198" s="102"/>
    </row>
    <row r="199" spans="2:13" ht="15">
      <c r="B199" s="31"/>
      <c r="C199" s="102"/>
      <c r="D199" s="102"/>
      <c r="E199" s="102"/>
      <c r="F199" s="102"/>
      <c r="G199" s="102"/>
      <c r="H199" s="102"/>
      <c r="I199" s="102"/>
      <c r="J199" s="102"/>
      <c r="K199" s="102"/>
      <c r="L199" s="102"/>
      <c r="M199" s="102"/>
    </row>
    <row r="200" spans="2:13" ht="15">
      <c r="B200" s="31"/>
      <c r="C200" s="102"/>
      <c r="D200" s="102"/>
      <c r="E200" s="102"/>
      <c r="F200" s="102"/>
      <c r="G200" s="102"/>
      <c r="H200" s="102"/>
      <c r="I200" s="102"/>
      <c r="J200" s="102"/>
      <c r="K200" s="102"/>
      <c r="L200" s="102"/>
      <c r="M200" s="102"/>
    </row>
    <row r="201" spans="2:13" ht="15">
      <c r="B201" s="31"/>
      <c r="C201" s="102"/>
      <c r="D201" s="102"/>
      <c r="E201" s="102"/>
      <c r="F201" s="102"/>
      <c r="G201" s="102"/>
      <c r="H201" s="102"/>
      <c r="I201" s="102"/>
      <c r="J201" s="102"/>
      <c r="K201" s="102"/>
      <c r="L201" s="102"/>
      <c r="M201" s="102"/>
    </row>
    <row r="202" spans="2:13" ht="15">
      <c r="B202" s="31"/>
      <c r="C202" s="102"/>
      <c r="D202" s="102"/>
      <c r="E202" s="102"/>
      <c r="F202" s="102"/>
      <c r="G202" s="102"/>
      <c r="H202" s="102"/>
      <c r="I202" s="102"/>
      <c r="J202" s="102"/>
      <c r="K202" s="102"/>
      <c r="L202" s="102"/>
      <c r="M202" s="102"/>
    </row>
    <row r="203" spans="2:13" ht="15">
      <c r="B203" s="31"/>
      <c r="C203" s="102"/>
      <c r="D203" s="102"/>
      <c r="E203" s="102"/>
      <c r="F203" s="102"/>
      <c r="G203" s="102"/>
      <c r="H203" s="102"/>
      <c r="I203" s="102"/>
      <c r="J203" s="102"/>
      <c r="K203" s="102"/>
      <c r="L203" s="102"/>
      <c r="M203" s="102"/>
    </row>
    <row r="204" spans="2:13" ht="15">
      <c r="B204" s="31"/>
      <c r="C204" s="102"/>
      <c r="D204" s="102"/>
      <c r="E204" s="102"/>
      <c r="F204" s="102"/>
      <c r="G204" s="102"/>
      <c r="H204" s="102"/>
      <c r="I204" s="102"/>
      <c r="J204" s="102"/>
      <c r="K204" s="102"/>
      <c r="L204" s="102"/>
      <c r="M204" s="102"/>
    </row>
    <row r="205" spans="2:13" ht="15">
      <c r="B205" s="31"/>
      <c r="C205" s="102"/>
      <c r="D205" s="102"/>
      <c r="E205" s="102"/>
      <c r="F205" s="102"/>
      <c r="G205" s="102"/>
      <c r="H205" s="102"/>
      <c r="I205" s="102"/>
      <c r="J205" s="102"/>
      <c r="K205" s="102"/>
      <c r="L205" s="102"/>
      <c r="M205" s="102"/>
    </row>
    <row r="206" spans="2:13" ht="15">
      <c r="B206" s="31"/>
      <c r="C206" s="102"/>
      <c r="D206" s="102"/>
      <c r="E206" s="102"/>
      <c r="F206" s="102"/>
      <c r="G206" s="102"/>
      <c r="H206" s="102"/>
      <c r="I206" s="102"/>
      <c r="J206" s="102"/>
      <c r="K206" s="102"/>
      <c r="L206" s="102"/>
      <c r="M206" s="102"/>
    </row>
    <row r="207" spans="2:13" ht="15">
      <c r="B207" s="31"/>
      <c r="C207" s="102"/>
      <c r="D207" s="102"/>
      <c r="E207" s="102"/>
      <c r="F207" s="102"/>
      <c r="G207" s="102"/>
      <c r="H207" s="102"/>
      <c r="I207" s="102"/>
      <c r="J207" s="102"/>
      <c r="K207" s="102"/>
      <c r="L207" s="102"/>
      <c r="M207" s="102"/>
    </row>
    <row r="208" spans="2:13" ht="15">
      <c r="B208" s="31"/>
      <c r="C208" s="102"/>
      <c r="D208" s="102"/>
      <c r="E208" s="102"/>
      <c r="F208" s="102"/>
      <c r="G208" s="102"/>
      <c r="H208" s="102"/>
      <c r="I208" s="102"/>
      <c r="J208" s="102"/>
      <c r="K208" s="102"/>
      <c r="L208" s="102"/>
      <c r="M208" s="102"/>
    </row>
    <row r="209" spans="2:13" ht="15">
      <c r="B209" s="31"/>
      <c r="C209" s="102"/>
      <c r="D209" s="102"/>
      <c r="E209" s="102"/>
      <c r="F209" s="102"/>
      <c r="G209" s="102"/>
      <c r="H209" s="102"/>
      <c r="I209" s="102"/>
      <c r="J209" s="102"/>
      <c r="K209" s="102"/>
      <c r="L209" s="102"/>
      <c r="M209" s="102"/>
    </row>
    <row r="210" spans="2:13" ht="15">
      <c r="B210" s="31"/>
      <c r="C210" s="102"/>
      <c r="D210" s="102"/>
      <c r="E210" s="102"/>
      <c r="F210" s="102"/>
      <c r="G210" s="102"/>
      <c r="H210" s="102"/>
      <c r="I210" s="102"/>
      <c r="J210" s="102"/>
      <c r="K210" s="102"/>
      <c r="L210" s="102"/>
      <c r="M210" s="102"/>
    </row>
    <row r="211" spans="2:13" ht="15">
      <c r="B211" s="31"/>
      <c r="C211" s="102"/>
      <c r="D211" s="102"/>
      <c r="E211" s="102"/>
      <c r="F211" s="102"/>
      <c r="G211" s="102"/>
      <c r="H211" s="102"/>
      <c r="I211" s="102"/>
      <c r="J211" s="102"/>
      <c r="K211" s="102"/>
      <c r="L211" s="102"/>
      <c r="M211" s="102"/>
    </row>
    <row r="212" spans="2:13" ht="15">
      <c r="B212" s="31"/>
      <c r="C212" s="102"/>
      <c r="D212" s="102"/>
      <c r="E212" s="102"/>
      <c r="F212" s="102"/>
      <c r="G212" s="102"/>
      <c r="H212" s="102"/>
      <c r="I212" s="102"/>
      <c r="J212" s="102"/>
      <c r="K212" s="102"/>
      <c r="L212" s="102"/>
      <c r="M212" s="102"/>
    </row>
    <row r="213" spans="2:13" ht="15">
      <c r="B213" s="31"/>
      <c r="C213" s="102"/>
      <c r="D213" s="102"/>
      <c r="E213" s="102"/>
      <c r="F213" s="102"/>
      <c r="G213" s="102"/>
      <c r="H213" s="102"/>
      <c r="I213" s="102"/>
      <c r="J213" s="102"/>
      <c r="K213" s="102"/>
      <c r="L213" s="102"/>
      <c r="M213" s="102"/>
    </row>
    <row r="214" spans="2:13" ht="15">
      <c r="B214" s="31"/>
      <c r="C214" s="102"/>
      <c r="D214" s="102"/>
      <c r="E214" s="102"/>
      <c r="F214" s="102"/>
      <c r="G214" s="102"/>
      <c r="H214" s="102"/>
      <c r="I214" s="102"/>
      <c r="J214" s="102"/>
      <c r="K214" s="102"/>
      <c r="L214" s="102"/>
      <c r="M214" s="102"/>
    </row>
    <row r="215" spans="2:13" ht="15">
      <c r="B215" s="31"/>
      <c r="C215" s="102"/>
      <c r="D215" s="102"/>
      <c r="E215" s="102"/>
      <c r="F215" s="102"/>
      <c r="G215" s="102"/>
      <c r="H215" s="102"/>
      <c r="I215" s="102"/>
      <c r="J215" s="102"/>
      <c r="K215" s="102"/>
      <c r="L215" s="102"/>
      <c r="M215" s="102"/>
    </row>
    <row r="216" spans="2:13" ht="15">
      <c r="B216" s="31"/>
      <c r="C216" s="102"/>
      <c r="D216" s="102"/>
      <c r="E216" s="102"/>
      <c r="F216" s="102"/>
      <c r="G216" s="102"/>
      <c r="H216" s="102"/>
      <c r="I216" s="102"/>
      <c r="J216" s="102"/>
      <c r="K216" s="102"/>
      <c r="L216" s="102"/>
      <c r="M216" s="102"/>
    </row>
    <row r="217" spans="2:13" ht="15">
      <c r="B217" s="31"/>
      <c r="C217" s="102"/>
      <c r="D217" s="102"/>
      <c r="E217" s="102"/>
      <c r="F217" s="102"/>
      <c r="G217" s="102"/>
      <c r="H217" s="102"/>
      <c r="I217" s="102"/>
      <c r="J217" s="102"/>
      <c r="K217" s="102"/>
      <c r="L217" s="102"/>
      <c r="M217" s="102"/>
    </row>
    <row r="218" spans="2:13" ht="15">
      <c r="B218" s="31"/>
      <c r="C218" s="102"/>
      <c r="D218" s="102"/>
      <c r="E218" s="102"/>
      <c r="F218" s="102"/>
      <c r="G218" s="102"/>
      <c r="H218" s="102"/>
      <c r="I218" s="102"/>
      <c r="J218" s="102"/>
      <c r="K218" s="102"/>
      <c r="L218" s="102"/>
      <c r="M218" s="102"/>
    </row>
    <row r="219" spans="2:13" ht="15">
      <c r="B219" s="31"/>
      <c r="C219" s="102"/>
      <c r="D219" s="102"/>
      <c r="E219" s="102"/>
      <c r="F219" s="102"/>
      <c r="G219" s="102"/>
      <c r="H219" s="102"/>
      <c r="I219" s="102"/>
      <c r="J219" s="102"/>
      <c r="K219" s="102"/>
      <c r="L219" s="102"/>
      <c r="M219" s="102"/>
    </row>
    <row r="220" spans="2:13" ht="15">
      <c r="B220" s="31"/>
      <c r="C220" s="102"/>
      <c r="D220" s="102"/>
      <c r="E220" s="102"/>
      <c r="F220" s="102"/>
      <c r="G220" s="102"/>
      <c r="H220" s="102"/>
      <c r="I220" s="102"/>
      <c r="J220" s="102"/>
      <c r="K220" s="102"/>
      <c r="L220" s="102"/>
      <c r="M220" s="102"/>
    </row>
    <row r="221" spans="2:13" ht="15">
      <c r="B221" s="31"/>
      <c r="C221" s="102"/>
      <c r="D221" s="102"/>
      <c r="E221" s="102"/>
      <c r="F221" s="102"/>
      <c r="G221" s="102"/>
      <c r="H221" s="102"/>
      <c r="I221" s="102"/>
      <c r="J221" s="102"/>
      <c r="K221" s="102"/>
      <c r="L221" s="102"/>
      <c r="M221" s="102"/>
    </row>
    <row r="222" spans="2:13" ht="15">
      <c r="B222" s="31"/>
      <c r="C222" s="102"/>
      <c r="D222" s="102"/>
      <c r="E222" s="102"/>
      <c r="F222" s="102"/>
      <c r="G222" s="102"/>
      <c r="H222" s="102"/>
      <c r="I222" s="102"/>
      <c r="J222" s="102"/>
      <c r="K222" s="102"/>
      <c r="L222" s="102"/>
      <c r="M222" s="102"/>
    </row>
    <row r="223" spans="2:13" ht="15">
      <c r="B223" s="31"/>
      <c r="C223" s="102"/>
      <c r="D223" s="102"/>
      <c r="E223" s="102"/>
      <c r="F223" s="102"/>
      <c r="G223" s="102"/>
      <c r="H223" s="102"/>
      <c r="I223" s="102"/>
      <c r="J223" s="102"/>
      <c r="K223" s="102"/>
      <c r="L223" s="102"/>
      <c r="M223" s="102"/>
    </row>
    <row r="224" spans="2:13" ht="15">
      <c r="B224" s="31"/>
      <c r="C224" s="102"/>
      <c r="D224" s="102"/>
      <c r="E224" s="102"/>
      <c r="F224" s="102"/>
      <c r="G224" s="102"/>
      <c r="H224" s="102"/>
      <c r="I224" s="102"/>
      <c r="J224" s="102"/>
      <c r="K224" s="102"/>
      <c r="L224" s="102"/>
      <c r="M224" s="102"/>
    </row>
    <row r="225" spans="2:13" ht="15">
      <c r="B225" s="31"/>
      <c r="C225" s="102"/>
      <c r="D225" s="102"/>
      <c r="E225" s="102"/>
      <c r="F225" s="102"/>
      <c r="G225" s="102"/>
      <c r="H225" s="102"/>
      <c r="I225" s="102"/>
      <c r="J225" s="102"/>
      <c r="K225" s="102"/>
      <c r="L225" s="102"/>
      <c r="M225" s="102"/>
    </row>
    <row r="226" spans="2:13" ht="15">
      <c r="B226" s="31"/>
      <c r="C226" s="102"/>
      <c r="D226" s="102"/>
      <c r="E226" s="102"/>
      <c r="F226" s="102"/>
      <c r="G226" s="102"/>
      <c r="H226" s="102"/>
      <c r="I226" s="102"/>
      <c r="J226" s="102"/>
      <c r="K226" s="102"/>
      <c r="L226" s="102"/>
      <c r="M226" s="102"/>
    </row>
    <row r="227" spans="2:13" ht="15">
      <c r="B227" s="31"/>
      <c r="C227" s="102"/>
      <c r="D227" s="102"/>
      <c r="E227" s="102"/>
      <c r="F227" s="102"/>
      <c r="G227" s="102"/>
      <c r="H227" s="102"/>
      <c r="I227" s="102"/>
      <c r="J227" s="102"/>
      <c r="K227" s="102"/>
      <c r="L227" s="102"/>
      <c r="M227" s="102"/>
    </row>
    <row r="228" spans="2:13" ht="15">
      <c r="B228" s="31"/>
      <c r="C228" s="102"/>
      <c r="D228" s="102"/>
      <c r="E228" s="102"/>
      <c r="F228" s="102"/>
      <c r="G228" s="102"/>
      <c r="H228" s="102"/>
      <c r="I228" s="102"/>
      <c r="J228" s="102"/>
      <c r="K228" s="102"/>
      <c r="L228" s="102"/>
      <c r="M228" s="102"/>
    </row>
    <row r="229" spans="2:13" ht="15">
      <c r="B229" s="31"/>
      <c r="C229" s="102"/>
      <c r="D229" s="102"/>
      <c r="E229" s="102"/>
      <c r="F229" s="102"/>
      <c r="G229" s="102"/>
      <c r="H229" s="102"/>
      <c r="I229" s="102"/>
      <c r="J229" s="102"/>
      <c r="K229" s="102"/>
      <c r="L229" s="102"/>
      <c r="M229" s="102"/>
    </row>
    <row r="230" spans="2:13" ht="15">
      <c r="B230" s="31"/>
      <c r="C230" s="102"/>
      <c r="D230" s="102"/>
      <c r="E230" s="102"/>
      <c r="F230" s="102"/>
      <c r="G230" s="102"/>
      <c r="H230" s="102"/>
      <c r="I230" s="102"/>
      <c r="J230" s="102"/>
      <c r="K230" s="102"/>
      <c r="L230" s="102"/>
      <c r="M230" s="102"/>
    </row>
    <row r="231" spans="2:13" ht="15">
      <c r="B231" s="31"/>
      <c r="C231" s="102"/>
      <c r="D231" s="102"/>
      <c r="E231" s="102"/>
      <c r="F231" s="102"/>
      <c r="G231" s="102"/>
      <c r="H231" s="102"/>
      <c r="I231" s="102"/>
      <c r="J231" s="102"/>
      <c r="K231" s="102"/>
      <c r="L231" s="102"/>
      <c r="M231" s="102"/>
    </row>
    <row r="232" spans="2:13" ht="15">
      <c r="B232" s="31"/>
      <c r="C232" s="102"/>
      <c r="D232" s="102"/>
      <c r="E232" s="102"/>
      <c r="F232" s="102"/>
      <c r="G232" s="102"/>
      <c r="H232" s="102"/>
      <c r="I232" s="102"/>
      <c r="J232" s="102"/>
      <c r="K232" s="102"/>
      <c r="L232" s="102"/>
      <c r="M232" s="102"/>
    </row>
    <row r="233" spans="2:13" ht="15">
      <c r="B233" s="31"/>
      <c r="C233" s="102"/>
      <c r="D233" s="102"/>
      <c r="E233" s="102"/>
      <c r="F233" s="102"/>
      <c r="G233" s="102"/>
      <c r="H233" s="102"/>
      <c r="I233" s="102"/>
      <c r="J233" s="102"/>
      <c r="K233" s="102"/>
      <c r="L233" s="102"/>
      <c r="M233" s="102"/>
    </row>
    <row r="234" spans="2:13" ht="15">
      <c r="B234" s="31"/>
      <c r="C234" s="102"/>
      <c r="D234" s="102"/>
      <c r="E234" s="102"/>
      <c r="F234" s="102"/>
      <c r="G234" s="102"/>
      <c r="H234" s="102"/>
      <c r="I234" s="102"/>
      <c r="J234" s="102"/>
      <c r="K234" s="102"/>
      <c r="L234" s="102"/>
      <c r="M234" s="102"/>
    </row>
    <row r="235" spans="2:13" ht="15">
      <c r="B235" s="31"/>
      <c r="C235" s="102"/>
      <c r="D235" s="102"/>
      <c r="E235" s="102"/>
      <c r="F235" s="102"/>
      <c r="G235" s="102"/>
      <c r="H235" s="102"/>
      <c r="I235" s="102"/>
      <c r="J235" s="102"/>
      <c r="K235" s="102"/>
      <c r="L235" s="102"/>
      <c r="M235" s="102"/>
    </row>
    <row r="236" spans="2:13" ht="15">
      <c r="B236" s="31"/>
      <c r="C236" s="102"/>
      <c r="D236" s="102"/>
      <c r="E236" s="102"/>
      <c r="F236" s="102"/>
      <c r="G236" s="102"/>
      <c r="H236" s="102"/>
      <c r="I236" s="102"/>
      <c r="J236" s="102"/>
      <c r="K236" s="102"/>
      <c r="L236" s="102"/>
      <c r="M236" s="102"/>
    </row>
    <row r="237" spans="2:13" ht="15">
      <c r="B237" s="31"/>
      <c r="C237" s="102"/>
      <c r="D237" s="102"/>
      <c r="E237" s="102"/>
      <c r="F237" s="102"/>
      <c r="G237" s="102"/>
      <c r="H237" s="102"/>
      <c r="I237" s="102"/>
      <c r="J237" s="102"/>
      <c r="K237" s="102"/>
      <c r="L237" s="102"/>
      <c r="M237" s="102"/>
    </row>
    <row r="238" spans="2:13" ht="15">
      <c r="B238" s="31"/>
      <c r="C238" s="102"/>
      <c r="D238" s="102"/>
      <c r="E238" s="102"/>
      <c r="F238" s="102"/>
      <c r="G238" s="102"/>
      <c r="H238" s="102"/>
      <c r="I238" s="102"/>
      <c r="J238" s="102"/>
      <c r="K238" s="102"/>
      <c r="L238" s="102"/>
      <c r="M238" s="102"/>
    </row>
    <row r="239" spans="2:13" ht="15">
      <c r="B239" s="31"/>
      <c r="C239" s="102"/>
      <c r="D239" s="102"/>
      <c r="E239" s="102"/>
      <c r="F239" s="102"/>
      <c r="G239" s="102"/>
      <c r="H239" s="102"/>
      <c r="I239" s="102"/>
      <c r="J239" s="102"/>
      <c r="K239" s="102"/>
      <c r="L239" s="102"/>
      <c r="M239" s="102"/>
    </row>
    <row r="240" spans="2:13" ht="15">
      <c r="B240" s="31"/>
      <c r="C240" s="102"/>
      <c r="D240" s="102"/>
      <c r="E240" s="102"/>
      <c r="F240" s="102"/>
      <c r="G240" s="102"/>
      <c r="H240" s="102"/>
      <c r="I240" s="102"/>
      <c r="J240" s="102"/>
      <c r="K240" s="102"/>
      <c r="L240" s="102"/>
      <c r="M240" s="102"/>
    </row>
    <row r="241" spans="2:13" ht="15">
      <c r="B241" s="31"/>
      <c r="C241" s="102"/>
      <c r="D241" s="102"/>
      <c r="E241" s="102"/>
      <c r="F241" s="102"/>
      <c r="G241" s="102"/>
      <c r="H241" s="102"/>
      <c r="I241" s="102"/>
      <c r="J241" s="102"/>
      <c r="K241" s="102"/>
      <c r="L241" s="102"/>
      <c r="M241" s="102"/>
    </row>
    <row r="242" spans="2:13" ht="15">
      <c r="B242" s="31"/>
      <c r="C242" s="102"/>
      <c r="D242" s="102"/>
      <c r="E242" s="102"/>
      <c r="F242" s="102"/>
      <c r="G242" s="102"/>
      <c r="H242" s="102"/>
      <c r="I242" s="102"/>
      <c r="J242" s="102"/>
      <c r="K242" s="102"/>
      <c r="L242" s="102"/>
      <c r="M242" s="102"/>
    </row>
    <row r="243" spans="2:13" ht="15">
      <c r="B243" s="31"/>
      <c r="C243" s="102"/>
      <c r="D243" s="102"/>
      <c r="E243" s="102"/>
      <c r="F243" s="102"/>
      <c r="G243" s="102"/>
      <c r="H243" s="102"/>
      <c r="I243" s="102"/>
      <c r="J243" s="102"/>
      <c r="K243" s="102"/>
      <c r="L243" s="102"/>
      <c r="M243" s="102"/>
    </row>
    <row r="244" spans="2:13" ht="15">
      <c r="B244" s="31"/>
      <c r="C244" s="102"/>
      <c r="D244" s="102"/>
      <c r="E244" s="102"/>
      <c r="F244" s="102"/>
      <c r="G244" s="102"/>
      <c r="H244" s="102"/>
      <c r="I244" s="102"/>
      <c r="J244" s="102"/>
      <c r="K244" s="102"/>
      <c r="L244" s="102"/>
      <c r="M244" s="102"/>
    </row>
    <row r="245" spans="2:13" ht="15">
      <c r="B245" s="31"/>
      <c r="C245" s="102"/>
      <c r="D245" s="102"/>
      <c r="E245" s="102"/>
      <c r="F245" s="102"/>
      <c r="G245" s="102"/>
      <c r="H245" s="102"/>
      <c r="I245" s="102"/>
      <c r="J245" s="102"/>
      <c r="K245" s="102"/>
      <c r="L245" s="102"/>
      <c r="M245" s="102"/>
    </row>
    <row r="246" spans="2:13" ht="15">
      <c r="B246" s="31"/>
      <c r="C246" s="102"/>
      <c r="D246" s="102"/>
      <c r="E246" s="102"/>
      <c r="F246" s="102"/>
      <c r="G246" s="102"/>
      <c r="H246" s="102"/>
      <c r="I246" s="102"/>
      <c r="J246" s="102"/>
      <c r="K246" s="102"/>
      <c r="L246" s="102"/>
      <c r="M246" s="102"/>
    </row>
    <row r="247" spans="2:13" ht="15">
      <c r="B247" s="31"/>
      <c r="C247" s="102"/>
      <c r="D247" s="102"/>
      <c r="E247" s="102"/>
      <c r="F247" s="102"/>
      <c r="G247" s="102"/>
      <c r="H247" s="102"/>
      <c r="I247" s="102"/>
      <c r="J247" s="102"/>
      <c r="K247" s="102"/>
      <c r="L247" s="102"/>
      <c r="M247" s="102"/>
    </row>
    <row r="248" spans="2:13" ht="15">
      <c r="B248" s="31"/>
      <c r="C248" s="102"/>
      <c r="D248" s="102"/>
      <c r="E248" s="102"/>
      <c r="F248" s="102"/>
      <c r="G248" s="102"/>
      <c r="H248" s="102"/>
      <c r="I248" s="102"/>
      <c r="J248" s="102"/>
      <c r="K248" s="102"/>
      <c r="L248" s="102"/>
      <c r="M248" s="102"/>
    </row>
    <row r="249" spans="2:13" ht="15">
      <c r="B249" s="31"/>
      <c r="C249" s="102"/>
      <c r="D249" s="102"/>
      <c r="E249" s="102"/>
      <c r="F249" s="102"/>
      <c r="G249" s="102"/>
      <c r="H249" s="102"/>
      <c r="I249" s="102"/>
      <c r="J249" s="102"/>
      <c r="K249" s="102"/>
      <c r="L249" s="102"/>
      <c r="M249" s="102"/>
    </row>
    <row r="250" spans="2:13" ht="15">
      <c r="B250" s="31"/>
      <c r="C250" s="102"/>
      <c r="D250" s="102"/>
      <c r="E250" s="102"/>
      <c r="F250" s="102"/>
      <c r="G250" s="102"/>
      <c r="H250" s="102"/>
      <c r="I250" s="102"/>
      <c r="J250" s="102"/>
      <c r="K250" s="102"/>
      <c r="L250" s="102"/>
      <c r="M250" s="102"/>
    </row>
    <row r="251" spans="2:13" ht="15">
      <c r="B251" s="31"/>
      <c r="C251" s="102"/>
      <c r="D251" s="102"/>
      <c r="E251" s="102"/>
      <c r="F251" s="102"/>
      <c r="G251" s="102"/>
      <c r="H251" s="102"/>
      <c r="I251" s="102"/>
      <c r="J251" s="102"/>
      <c r="K251" s="102"/>
      <c r="L251" s="102"/>
      <c r="M251" s="102"/>
    </row>
    <row r="252" spans="2:13" ht="15">
      <c r="B252" s="31"/>
      <c r="C252" s="102"/>
      <c r="D252" s="102"/>
      <c r="E252" s="102"/>
      <c r="F252" s="102"/>
      <c r="G252" s="102"/>
      <c r="H252" s="102"/>
      <c r="I252" s="102"/>
      <c r="J252" s="102"/>
      <c r="K252" s="102"/>
      <c r="L252" s="102"/>
      <c r="M252" s="102"/>
    </row>
    <row r="253" spans="2:13" ht="15">
      <c r="B253" s="31"/>
      <c r="C253" s="102"/>
      <c r="D253" s="102"/>
      <c r="E253" s="102"/>
      <c r="F253" s="102"/>
      <c r="G253" s="102"/>
      <c r="H253" s="102"/>
      <c r="I253" s="102"/>
      <c r="J253" s="102"/>
      <c r="K253" s="102"/>
      <c r="L253" s="102"/>
      <c r="M253" s="102"/>
    </row>
    <row r="254" spans="2:13" ht="15">
      <c r="B254" s="31"/>
      <c r="C254" s="102"/>
      <c r="D254" s="102"/>
      <c r="E254" s="102"/>
      <c r="F254" s="102"/>
      <c r="G254" s="102"/>
      <c r="H254" s="102"/>
      <c r="I254" s="102"/>
      <c r="J254" s="102"/>
      <c r="K254" s="102"/>
      <c r="L254" s="102"/>
      <c r="M254" s="102"/>
    </row>
    <row r="255" spans="2:13" ht="15">
      <c r="B255" s="31"/>
      <c r="C255" s="102"/>
      <c r="D255" s="102"/>
      <c r="E255" s="102"/>
      <c r="F255" s="102"/>
      <c r="G255" s="102"/>
      <c r="H255" s="102"/>
      <c r="I255" s="102"/>
      <c r="J255" s="102"/>
      <c r="K255" s="102"/>
      <c r="L255" s="102"/>
      <c r="M255" s="102"/>
    </row>
    <row r="256" spans="2:13" ht="15">
      <c r="B256" s="31"/>
      <c r="C256" s="102"/>
      <c r="D256" s="102"/>
      <c r="E256" s="102"/>
      <c r="F256" s="102"/>
      <c r="G256" s="102"/>
      <c r="H256" s="102"/>
      <c r="I256" s="102"/>
      <c r="J256" s="102"/>
      <c r="K256" s="102"/>
      <c r="L256" s="102"/>
      <c r="M256" s="102"/>
    </row>
    <row r="257" spans="2:13" ht="15">
      <c r="B257" s="31"/>
      <c r="C257" s="102"/>
      <c r="D257" s="102"/>
      <c r="E257" s="102"/>
      <c r="F257" s="102"/>
      <c r="G257" s="102"/>
      <c r="H257" s="102"/>
      <c r="I257" s="102"/>
      <c r="J257" s="102"/>
      <c r="K257" s="102"/>
      <c r="L257" s="102"/>
      <c r="M257" s="102"/>
    </row>
    <row r="258" spans="2:13" ht="15">
      <c r="B258" s="31"/>
      <c r="C258" s="102"/>
      <c r="D258" s="102"/>
      <c r="E258" s="102"/>
      <c r="F258" s="102"/>
      <c r="G258" s="102"/>
      <c r="H258" s="102"/>
      <c r="I258" s="102"/>
      <c r="J258" s="102"/>
      <c r="K258" s="102"/>
      <c r="L258" s="102"/>
      <c r="M258" s="102"/>
    </row>
    <row r="259" spans="2:13" ht="15">
      <c r="B259" s="31"/>
      <c r="C259" s="102"/>
      <c r="D259" s="102"/>
      <c r="E259" s="102"/>
      <c r="F259" s="102"/>
      <c r="G259" s="102"/>
      <c r="H259" s="102"/>
      <c r="I259" s="102"/>
      <c r="J259" s="102"/>
      <c r="K259" s="102"/>
      <c r="L259" s="102"/>
      <c r="M259" s="102"/>
    </row>
    <row r="260" spans="2:13" ht="15">
      <c r="B260" s="31"/>
      <c r="C260" s="102"/>
      <c r="D260" s="102"/>
      <c r="E260" s="102"/>
      <c r="F260" s="102"/>
      <c r="G260" s="102"/>
      <c r="H260" s="102"/>
      <c r="I260" s="102"/>
      <c r="J260" s="102"/>
      <c r="K260" s="102"/>
      <c r="L260" s="102"/>
      <c r="M260" s="102"/>
    </row>
    <row r="261" spans="2:13" ht="15">
      <c r="B261" s="31"/>
      <c r="C261" s="102"/>
      <c r="D261" s="102"/>
      <c r="E261" s="102"/>
      <c r="F261" s="102"/>
      <c r="G261" s="102"/>
      <c r="H261" s="102"/>
      <c r="I261" s="102"/>
      <c r="J261" s="102"/>
      <c r="K261" s="102"/>
      <c r="L261" s="102"/>
      <c r="M261" s="102"/>
    </row>
    <row r="262" spans="2:13" ht="15">
      <c r="B262" s="31"/>
      <c r="C262" s="102"/>
      <c r="D262" s="102"/>
      <c r="E262" s="102"/>
      <c r="F262" s="102"/>
      <c r="G262" s="102"/>
      <c r="H262" s="102"/>
      <c r="I262" s="102"/>
      <c r="J262" s="102"/>
      <c r="K262" s="102"/>
      <c r="L262" s="102"/>
      <c r="M262" s="102"/>
    </row>
    <row r="263" spans="2:13" ht="15">
      <c r="B263" s="31"/>
      <c r="C263" s="102"/>
      <c r="D263" s="102"/>
      <c r="E263" s="102"/>
      <c r="F263" s="102"/>
      <c r="G263" s="102"/>
      <c r="H263" s="102"/>
      <c r="I263" s="102"/>
      <c r="J263" s="102"/>
      <c r="K263" s="102"/>
      <c r="L263" s="102"/>
      <c r="M263" s="102"/>
    </row>
    <row r="264" spans="2:13" ht="15">
      <c r="B264" s="31"/>
      <c r="C264" s="102"/>
      <c r="D264" s="102"/>
      <c r="E264" s="102"/>
      <c r="F264" s="102"/>
      <c r="G264" s="102"/>
      <c r="H264" s="102"/>
      <c r="I264" s="102"/>
      <c r="J264" s="102"/>
      <c r="K264" s="102"/>
      <c r="L264" s="102"/>
      <c r="M264" s="102"/>
    </row>
    <row r="265" spans="2:13" ht="15">
      <c r="B265" s="31"/>
      <c r="C265" s="102"/>
      <c r="D265" s="102"/>
      <c r="E265" s="102"/>
      <c r="F265" s="102"/>
      <c r="G265" s="102"/>
      <c r="H265" s="102"/>
      <c r="I265" s="102"/>
      <c r="J265" s="102"/>
      <c r="K265" s="102"/>
      <c r="L265" s="102"/>
      <c r="M265" s="102"/>
    </row>
    <row r="266" spans="2:13" ht="15">
      <c r="B266" s="31"/>
      <c r="C266" s="102"/>
      <c r="D266" s="102"/>
      <c r="E266" s="102"/>
      <c r="F266" s="102"/>
      <c r="G266" s="102"/>
      <c r="H266" s="102"/>
      <c r="I266" s="102"/>
      <c r="J266" s="102"/>
      <c r="K266" s="102"/>
      <c r="L266" s="102"/>
      <c r="M266" s="102"/>
    </row>
    <row r="267" spans="2:13" ht="15">
      <c r="B267" s="31"/>
      <c r="C267" s="102"/>
      <c r="D267" s="102"/>
      <c r="E267" s="102"/>
      <c r="F267" s="102"/>
      <c r="G267" s="102"/>
      <c r="H267" s="102"/>
      <c r="I267" s="102"/>
      <c r="J267" s="102"/>
      <c r="K267" s="102"/>
      <c r="L267" s="102"/>
      <c r="M267" s="102"/>
    </row>
    <row r="268" spans="2:13" ht="15">
      <c r="B268" s="31"/>
      <c r="C268" s="102"/>
      <c r="D268" s="102"/>
      <c r="E268" s="102"/>
      <c r="F268" s="102"/>
      <c r="G268" s="102"/>
      <c r="H268" s="102"/>
      <c r="I268" s="102"/>
      <c r="J268" s="102"/>
      <c r="K268" s="102"/>
      <c r="L268" s="102"/>
      <c r="M268" s="102"/>
    </row>
    <row r="269" spans="2:13" ht="15">
      <c r="B269" s="31"/>
      <c r="C269" s="102"/>
      <c r="D269" s="102"/>
      <c r="E269" s="102"/>
      <c r="F269" s="102"/>
      <c r="G269" s="102"/>
      <c r="H269" s="102"/>
      <c r="I269" s="102"/>
      <c r="J269" s="102"/>
      <c r="K269" s="102"/>
      <c r="L269" s="102"/>
      <c r="M269" s="102"/>
    </row>
    <row r="270" spans="2:13" ht="15">
      <c r="B270" s="31"/>
      <c r="C270" s="102"/>
      <c r="D270" s="102"/>
      <c r="E270" s="102"/>
      <c r="F270" s="102"/>
      <c r="G270" s="102"/>
      <c r="H270" s="102"/>
      <c r="I270" s="102"/>
      <c r="J270" s="102"/>
      <c r="K270" s="102"/>
      <c r="L270" s="102"/>
      <c r="M270" s="102"/>
    </row>
    <row r="271" spans="2:13" ht="15">
      <c r="B271" s="31"/>
      <c r="C271" s="102"/>
      <c r="D271" s="102"/>
      <c r="E271" s="102"/>
      <c r="F271" s="102"/>
      <c r="G271" s="102"/>
      <c r="H271" s="102"/>
      <c r="I271" s="102"/>
      <c r="J271" s="102"/>
      <c r="K271" s="102"/>
      <c r="L271" s="102"/>
      <c r="M271" s="102"/>
    </row>
    <row r="272" spans="2:13" ht="15">
      <c r="B272" s="31"/>
      <c r="C272" s="102"/>
      <c r="D272" s="102"/>
      <c r="E272" s="102"/>
      <c r="F272" s="102"/>
      <c r="G272" s="102"/>
      <c r="H272" s="102"/>
      <c r="I272" s="102"/>
      <c r="J272" s="102"/>
      <c r="K272" s="102"/>
      <c r="L272" s="102"/>
      <c r="M272" s="102"/>
    </row>
    <row r="273" spans="2:13" ht="15">
      <c r="B273" s="31"/>
      <c r="C273" s="102"/>
      <c r="D273" s="102"/>
      <c r="E273" s="102"/>
      <c r="F273" s="102"/>
      <c r="G273" s="102"/>
      <c r="H273" s="102"/>
      <c r="I273" s="102"/>
      <c r="J273" s="102"/>
      <c r="K273" s="102"/>
      <c r="L273" s="102"/>
      <c r="M273" s="102"/>
    </row>
    <row r="274" spans="2:13" ht="15">
      <c r="B274" s="31"/>
      <c r="C274" s="102"/>
      <c r="D274" s="102"/>
      <c r="E274" s="102"/>
      <c r="F274" s="102"/>
      <c r="G274" s="102"/>
      <c r="H274" s="102"/>
      <c r="I274" s="102"/>
      <c r="J274" s="102"/>
      <c r="K274" s="102"/>
      <c r="L274" s="102"/>
      <c r="M274" s="102"/>
    </row>
    <row r="275" spans="2:13" ht="15">
      <c r="B275" s="31"/>
      <c r="C275" s="102"/>
      <c r="D275" s="102"/>
      <c r="E275" s="102"/>
      <c r="F275" s="102"/>
      <c r="G275" s="102"/>
      <c r="H275" s="102"/>
      <c r="I275" s="102"/>
      <c r="J275" s="102"/>
      <c r="K275" s="102"/>
      <c r="L275" s="102"/>
      <c r="M275" s="102"/>
    </row>
    <row r="276" spans="2:13" ht="15">
      <c r="B276" s="31"/>
      <c r="C276" s="102"/>
      <c r="D276" s="102"/>
      <c r="E276" s="102"/>
      <c r="F276" s="102"/>
      <c r="G276" s="102"/>
      <c r="H276" s="102"/>
      <c r="I276" s="102"/>
      <c r="J276" s="102"/>
      <c r="K276" s="102"/>
      <c r="L276" s="102"/>
      <c r="M276" s="102"/>
    </row>
    <row r="277" spans="2:13" ht="15">
      <c r="B277" s="31"/>
      <c r="C277" s="102"/>
      <c r="D277" s="102"/>
      <c r="E277" s="102"/>
      <c r="F277" s="102"/>
      <c r="G277" s="102"/>
      <c r="H277" s="102"/>
      <c r="I277" s="102"/>
      <c r="J277" s="102"/>
      <c r="K277" s="102"/>
      <c r="L277" s="102"/>
      <c r="M277" s="102"/>
    </row>
    <row r="278" spans="2:13" ht="15">
      <c r="B278" s="31"/>
      <c r="C278" s="102"/>
      <c r="D278" s="102"/>
      <c r="E278" s="102"/>
      <c r="F278" s="102"/>
      <c r="G278" s="102"/>
      <c r="H278" s="102"/>
      <c r="I278" s="102"/>
      <c r="J278" s="102"/>
      <c r="K278" s="102"/>
      <c r="L278" s="102"/>
      <c r="M278" s="102"/>
    </row>
    <row r="279" spans="2:13" ht="15">
      <c r="B279" s="31"/>
      <c r="C279" s="102"/>
      <c r="D279" s="102"/>
      <c r="E279" s="102"/>
      <c r="F279" s="102"/>
      <c r="G279" s="102"/>
      <c r="H279" s="102"/>
      <c r="I279" s="102"/>
      <c r="J279" s="102"/>
      <c r="K279" s="102"/>
      <c r="L279" s="102"/>
      <c r="M279" s="102"/>
    </row>
    <row r="280" spans="2:13" ht="15">
      <c r="B280" s="31"/>
      <c r="C280" s="102"/>
      <c r="D280" s="102"/>
      <c r="E280" s="102"/>
      <c r="F280" s="102"/>
      <c r="G280" s="102"/>
      <c r="H280" s="102"/>
      <c r="I280" s="102"/>
      <c r="J280" s="102"/>
      <c r="K280" s="102"/>
      <c r="L280" s="102"/>
      <c r="M280" s="102"/>
    </row>
    <row r="281" spans="2:13" ht="15">
      <c r="B281" s="31"/>
      <c r="C281" s="102"/>
      <c r="D281" s="102"/>
      <c r="E281" s="102"/>
      <c r="F281" s="102"/>
      <c r="G281" s="102"/>
      <c r="H281" s="102"/>
      <c r="I281" s="102"/>
      <c r="J281" s="102"/>
      <c r="K281" s="102"/>
      <c r="L281" s="102"/>
      <c r="M281" s="102"/>
    </row>
    <row r="282" spans="2:13" ht="15">
      <c r="B282" s="31"/>
      <c r="C282" s="102"/>
      <c r="D282" s="102"/>
      <c r="E282" s="102"/>
      <c r="F282" s="102"/>
      <c r="G282" s="102"/>
      <c r="H282" s="102"/>
      <c r="I282" s="102"/>
      <c r="J282" s="102"/>
      <c r="K282" s="102"/>
      <c r="L282" s="102"/>
      <c r="M282" s="102"/>
    </row>
    <row r="283" spans="2:13" ht="15">
      <c r="B283" s="31"/>
      <c r="C283" s="102"/>
      <c r="D283" s="102"/>
      <c r="E283" s="102"/>
      <c r="F283" s="102"/>
      <c r="G283" s="102"/>
      <c r="H283" s="102"/>
      <c r="I283" s="102"/>
      <c r="J283" s="102"/>
      <c r="K283" s="102"/>
      <c r="L283" s="102"/>
      <c r="M283" s="102"/>
    </row>
    <row r="284" spans="2:13" ht="15">
      <c r="B284" s="31"/>
      <c r="C284" s="102"/>
      <c r="D284" s="102"/>
      <c r="E284" s="102"/>
      <c r="F284" s="102"/>
      <c r="G284" s="102"/>
      <c r="H284" s="102"/>
      <c r="I284" s="102"/>
      <c r="J284" s="102"/>
      <c r="K284" s="102"/>
      <c r="L284" s="102"/>
      <c r="M284" s="102"/>
    </row>
    <row r="285" spans="2:13" ht="15">
      <c r="B285" s="31"/>
      <c r="C285" s="102"/>
      <c r="D285" s="102"/>
      <c r="E285" s="102"/>
      <c r="F285" s="102"/>
      <c r="G285" s="102"/>
      <c r="H285" s="102"/>
      <c r="I285" s="102"/>
      <c r="J285" s="102"/>
      <c r="K285" s="102"/>
      <c r="L285" s="102"/>
      <c r="M285" s="102"/>
    </row>
    <row r="286" spans="2:13" ht="15">
      <c r="B286" s="31"/>
      <c r="C286" s="102"/>
      <c r="D286" s="102"/>
      <c r="E286" s="102"/>
      <c r="F286" s="102"/>
      <c r="G286" s="102"/>
      <c r="H286" s="102"/>
      <c r="I286" s="102"/>
      <c r="J286" s="102"/>
      <c r="K286" s="102"/>
      <c r="L286" s="102"/>
      <c r="M286" s="102"/>
    </row>
    <row r="287" spans="2:13" ht="15">
      <c r="B287" s="31"/>
      <c r="C287" s="102"/>
      <c r="D287" s="102"/>
      <c r="E287" s="102"/>
      <c r="F287" s="102"/>
      <c r="G287" s="102"/>
      <c r="H287" s="102"/>
      <c r="I287" s="102"/>
      <c r="J287" s="102"/>
      <c r="K287" s="102"/>
      <c r="L287" s="102"/>
      <c r="M287" s="102"/>
    </row>
    <row r="288" spans="2:13" ht="15">
      <c r="B288" s="31"/>
      <c r="C288" s="102"/>
      <c r="D288" s="102"/>
      <c r="E288" s="102"/>
      <c r="F288" s="102"/>
      <c r="G288" s="102"/>
      <c r="H288" s="102"/>
      <c r="I288" s="102"/>
      <c r="J288" s="102"/>
      <c r="K288" s="102"/>
      <c r="L288" s="102"/>
      <c r="M288" s="102"/>
    </row>
    <row r="289" spans="2:13" ht="15">
      <c r="B289" s="31"/>
      <c r="C289" s="102"/>
      <c r="D289" s="102"/>
      <c r="E289" s="102"/>
      <c r="F289" s="102"/>
      <c r="G289" s="102"/>
      <c r="H289" s="102"/>
      <c r="I289" s="102"/>
      <c r="J289" s="102"/>
      <c r="K289" s="102"/>
      <c r="L289" s="102"/>
      <c r="M289" s="102"/>
    </row>
    <row r="290" spans="2:13" ht="15">
      <c r="B290" s="31"/>
      <c r="C290" s="102"/>
      <c r="D290" s="102"/>
      <c r="E290" s="102"/>
      <c r="F290" s="102"/>
      <c r="G290" s="102"/>
      <c r="H290" s="102"/>
      <c r="I290" s="102"/>
      <c r="J290" s="102"/>
      <c r="K290" s="102"/>
      <c r="L290" s="102"/>
      <c r="M290" s="102"/>
    </row>
    <row r="291" spans="2:13" ht="15">
      <c r="B291" s="31"/>
      <c r="C291" s="102"/>
      <c r="D291" s="102"/>
      <c r="E291" s="102"/>
      <c r="F291" s="102"/>
      <c r="G291" s="102"/>
      <c r="H291" s="102"/>
      <c r="I291" s="102"/>
      <c r="J291" s="102"/>
      <c r="K291" s="102"/>
      <c r="L291" s="102"/>
      <c r="M291" s="102"/>
    </row>
    <row r="292" spans="2:13" ht="15">
      <c r="B292" s="31"/>
      <c r="C292" s="102"/>
      <c r="D292" s="102"/>
      <c r="E292" s="102"/>
      <c r="F292" s="102"/>
      <c r="G292" s="102"/>
      <c r="H292" s="102"/>
      <c r="I292" s="102"/>
      <c r="J292" s="102"/>
      <c r="K292" s="102"/>
      <c r="L292" s="102"/>
      <c r="M292" s="102"/>
    </row>
    <row r="293" spans="2:13" ht="15">
      <c r="B293" s="31"/>
      <c r="C293" s="102"/>
      <c r="D293" s="102"/>
      <c r="E293" s="102"/>
      <c r="F293" s="102"/>
      <c r="G293" s="102"/>
      <c r="H293" s="102"/>
      <c r="I293" s="102"/>
      <c r="J293" s="102"/>
      <c r="K293" s="102"/>
      <c r="L293" s="102"/>
      <c r="M293" s="102"/>
    </row>
    <row r="294" spans="2:13" ht="15">
      <c r="B294" s="31"/>
      <c r="C294" s="102"/>
      <c r="D294" s="102"/>
      <c r="E294" s="102"/>
      <c r="F294" s="102"/>
      <c r="G294" s="102"/>
      <c r="H294" s="102"/>
      <c r="I294" s="102"/>
      <c r="J294" s="102"/>
      <c r="K294" s="102"/>
      <c r="L294" s="102"/>
      <c r="M294" s="102"/>
    </row>
    <row r="295" spans="2:13" ht="15">
      <c r="B295" s="31"/>
      <c r="C295" s="102"/>
      <c r="D295" s="102"/>
      <c r="E295" s="102"/>
      <c r="F295" s="102"/>
      <c r="G295" s="102"/>
      <c r="H295" s="102"/>
      <c r="I295" s="102"/>
      <c r="J295" s="102"/>
      <c r="K295" s="102"/>
      <c r="L295" s="102"/>
      <c r="M295" s="102"/>
    </row>
    <row r="296" spans="2:13" ht="15">
      <c r="B296" s="31"/>
      <c r="C296" s="102"/>
      <c r="D296" s="102"/>
      <c r="E296" s="102"/>
      <c r="F296" s="102"/>
      <c r="G296" s="102"/>
      <c r="H296" s="102"/>
      <c r="I296" s="102"/>
      <c r="J296" s="102"/>
      <c r="K296" s="102"/>
      <c r="L296" s="102"/>
      <c r="M296" s="102"/>
    </row>
    <row r="297" spans="2:13" ht="15">
      <c r="B297" s="31"/>
      <c r="C297" s="102"/>
      <c r="D297" s="102"/>
      <c r="E297" s="102"/>
      <c r="F297" s="102"/>
      <c r="G297" s="102"/>
      <c r="H297" s="102"/>
      <c r="I297" s="102"/>
      <c r="J297" s="102"/>
      <c r="K297" s="102"/>
      <c r="L297" s="102"/>
      <c r="M297" s="102"/>
    </row>
    <row r="298" spans="2:13" ht="15">
      <c r="B298" s="31"/>
      <c r="C298" s="102"/>
      <c r="D298" s="102"/>
      <c r="E298" s="102"/>
      <c r="F298" s="102"/>
      <c r="G298" s="102"/>
      <c r="H298" s="102"/>
      <c r="I298" s="102"/>
      <c r="J298" s="102"/>
      <c r="K298" s="102"/>
      <c r="L298" s="102"/>
      <c r="M298" s="102"/>
    </row>
    <row r="299" spans="2:13" ht="15">
      <c r="B299" s="31"/>
      <c r="C299" s="102"/>
      <c r="D299" s="102"/>
      <c r="E299" s="102"/>
      <c r="F299" s="102"/>
      <c r="G299" s="102"/>
      <c r="H299" s="102"/>
      <c r="I299" s="102"/>
      <c r="J299" s="102"/>
      <c r="K299" s="102"/>
      <c r="L299" s="102"/>
      <c r="M299" s="102"/>
    </row>
    <row r="300" spans="2:13" ht="15">
      <c r="B300" s="31"/>
      <c r="C300" s="102"/>
      <c r="D300" s="102"/>
      <c r="E300" s="102"/>
      <c r="F300" s="102"/>
      <c r="G300" s="102"/>
      <c r="H300" s="102"/>
      <c r="I300" s="102"/>
      <c r="J300" s="102"/>
      <c r="K300" s="102"/>
      <c r="L300" s="102"/>
      <c r="M300" s="102"/>
    </row>
    <row r="301" spans="2:13" ht="15">
      <c r="B301" s="31"/>
      <c r="C301" s="102"/>
      <c r="D301" s="102"/>
      <c r="E301" s="102"/>
      <c r="F301" s="102"/>
      <c r="G301" s="102"/>
      <c r="H301" s="102"/>
      <c r="I301" s="102"/>
      <c r="J301" s="102"/>
      <c r="K301" s="102"/>
      <c r="L301" s="102"/>
      <c r="M301" s="102"/>
    </row>
    <row r="302" spans="2:13" ht="15">
      <c r="B302" s="31"/>
      <c r="C302" s="102"/>
      <c r="D302" s="102"/>
      <c r="E302" s="102"/>
      <c r="F302" s="102"/>
      <c r="G302" s="102"/>
      <c r="H302" s="102"/>
      <c r="I302" s="102"/>
      <c r="J302" s="102"/>
      <c r="K302" s="102"/>
      <c r="L302" s="102"/>
      <c r="M302" s="102"/>
    </row>
    <row r="303" spans="2:13" ht="15">
      <c r="B303" s="31"/>
      <c r="C303" s="102"/>
      <c r="D303" s="102"/>
      <c r="E303" s="102"/>
      <c r="F303" s="102"/>
      <c r="G303" s="102"/>
      <c r="H303" s="102"/>
      <c r="I303" s="102"/>
      <c r="J303" s="102"/>
      <c r="K303" s="102"/>
      <c r="L303" s="102"/>
      <c r="M303" s="102"/>
    </row>
    <row r="304" spans="2:13" ht="15">
      <c r="B304" s="31"/>
      <c r="C304" s="102"/>
      <c r="D304" s="102"/>
      <c r="E304" s="102"/>
      <c r="F304" s="102"/>
      <c r="G304" s="102"/>
      <c r="H304" s="102"/>
      <c r="I304" s="102"/>
      <c r="J304" s="102"/>
      <c r="K304" s="102"/>
      <c r="L304" s="102"/>
      <c r="M304" s="102"/>
    </row>
    <row r="305" spans="2:13" ht="15">
      <c r="B305" s="31"/>
      <c r="C305" s="102"/>
      <c r="D305" s="102"/>
      <c r="E305" s="102"/>
      <c r="F305" s="102"/>
      <c r="G305" s="102"/>
      <c r="H305" s="102"/>
      <c r="I305" s="102"/>
      <c r="J305" s="102"/>
      <c r="K305" s="102"/>
      <c r="L305" s="102"/>
      <c r="M305" s="102"/>
    </row>
    <row r="306" spans="2:13" ht="15">
      <c r="B306" s="31"/>
      <c r="C306" s="102"/>
      <c r="D306" s="102"/>
      <c r="E306" s="102"/>
      <c r="F306" s="102"/>
      <c r="G306" s="102"/>
      <c r="H306" s="102"/>
      <c r="I306" s="102"/>
      <c r="J306" s="102"/>
      <c r="K306" s="102"/>
      <c r="L306" s="102"/>
      <c r="M306" s="102"/>
    </row>
    <row r="307" spans="2:13" ht="15">
      <c r="B307" s="31"/>
      <c r="C307" s="102"/>
      <c r="D307" s="102"/>
      <c r="E307" s="102"/>
      <c r="F307" s="102"/>
      <c r="G307" s="102"/>
      <c r="H307" s="102"/>
      <c r="I307" s="102"/>
      <c r="J307" s="102"/>
      <c r="K307" s="102"/>
      <c r="L307" s="102"/>
      <c r="M307" s="102"/>
    </row>
    <row r="308" spans="2:13" ht="15">
      <c r="B308" s="31"/>
      <c r="C308" s="102"/>
      <c r="D308" s="102"/>
      <c r="E308" s="102"/>
      <c r="F308" s="102"/>
      <c r="G308" s="102"/>
      <c r="H308" s="102"/>
      <c r="I308" s="102"/>
      <c r="J308" s="102"/>
      <c r="K308" s="102"/>
      <c r="L308" s="102"/>
      <c r="M308" s="102"/>
    </row>
    <row r="309" spans="2:13" ht="15">
      <c r="B309" s="31"/>
      <c r="C309" s="102"/>
      <c r="D309" s="102"/>
      <c r="E309" s="102"/>
      <c r="F309" s="102"/>
      <c r="G309" s="102"/>
      <c r="H309" s="102"/>
      <c r="I309" s="102"/>
      <c r="J309" s="102"/>
      <c r="K309" s="102"/>
      <c r="L309" s="102"/>
      <c r="M309" s="102"/>
    </row>
    <row r="310" spans="2:13" ht="15">
      <c r="B310" s="31"/>
      <c r="C310" s="102"/>
      <c r="D310" s="102"/>
      <c r="E310" s="102"/>
      <c r="F310" s="102"/>
      <c r="G310" s="102"/>
      <c r="H310" s="102"/>
      <c r="I310" s="102"/>
      <c r="J310" s="102"/>
      <c r="K310" s="102"/>
      <c r="L310" s="102"/>
      <c r="M310" s="102"/>
    </row>
    <row r="311" spans="2:13" ht="15">
      <c r="B311" s="31"/>
      <c r="C311" s="102"/>
      <c r="D311" s="102"/>
      <c r="E311" s="102"/>
      <c r="F311" s="102"/>
      <c r="G311" s="102"/>
      <c r="H311" s="102"/>
      <c r="I311" s="102"/>
      <c r="J311" s="102"/>
      <c r="K311" s="102"/>
      <c r="L311" s="102"/>
      <c r="M311" s="102"/>
    </row>
    <row r="312" spans="2:13" ht="15">
      <c r="B312" s="31"/>
      <c r="C312" s="102"/>
      <c r="D312" s="102"/>
      <c r="E312" s="102"/>
      <c r="F312" s="102"/>
      <c r="G312" s="102"/>
      <c r="H312" s="102"/>
      <c r="I312" s="102"/>
      <c r="J312" s="102"/>
      <c r="K312" s="102"/>
      <c r="L312" s="102"/>
      <c r="M312" s="102"/>
    </row>
    <row r="313" spans="2:13" ht="15">
      <c r="B313" s="31"/>
      <c r="C313" s="102"/>
      <c r="D313" s="102"/>
      <c r="E313" s="102"/>
      <c r="F313" s="102"/>
      <c r="G313" s="102"/>
      <c r="H313" s="102"/>
      <c r="I313" s="102"/>
      <c r="J313" s="102"/>
      <c r="K313" s="102"/>
      <c r="L313" s="102"/>
      <c r="M313" s="102"/>
    </row>
    <row r="314" spans="2:13" ht="15">
      <c r="B314" s="31"/>
      <c r="C314" s="102"/>
      <c r="D314" s="102"/>
      <c r="E314" s="102"/>
      <c r="F314" s="102"/>
      <c r="G314" s="102"/>
      <c r="H314" s="102"/>
      <c r="I314" s="102"/>
      <c r="J314" s="102"/>
      <c r="K314" s="102"/>
      <c r="L314" s="102"/>
      <c r="M314" s="102"/>
    </row>
    <row r="315" spans="2:13" ht="15">
      <c r="B315" s="31"/>
      <c r="C315" s="102"/>
      <c r="D315" s="102"/>
      <c r="E315" s="102"/>
      <c r="F315" s="102"/>
      <c r="G315" s="102"/>
      <c r="H315" s="102"/>
      <c r="I315" s="102"/>
      <c r="J315" s="102"/>
      <c r="K315" s="102"/>
      <c r="L315" s="102"/>
      <c r="M315" s="102"/>
    </row>
    <row r="316" spans="2:13" ht="15">
      <c r="B316" s="31"/>
      <c r="C316" s="102"/>
      <c r="D316" s="102"/>
      <c r="E316" s="102"/>
      <c r="F316" s="102"/>
      <c r="G316" s="102"/>
      <c r="H316" s="102"/>
      <c r="I316" s="102"/>
      <c r="J316" s="102"/>
      <c r="K316" s="102"/>
      <c r="L316" s="102"/>
      <c r="M316" s="102"/>
    </row>
    <row r="317" spans="2:13" ht="15">
      <c r="B317" s="31"/>
      <c r="C317" s="102"/>
      <c r="D317" s="102"/>
      <c r="E317" s="102"/>
      <c r="F317" s="102"/>
      <c r="G317" s="102"/>
      <c r="H317" s="102"/>
      <c r="I317" s="102"/>
      <c r="J317" s="102"/>
      <c r="K317" s="102"/>
      <c r="L317" s="102"/>
      <c r="M317" s="102"/>
    </row>
    <row r="318" spans="2:13" ht="15">
      <c r="B318" s="31"/>
      <c r="C318" s="102"/>
      <c r="D318" s="102"/>
      <c r="E318" s="102"/>
      <c r="F318" s="102"/>
      <c r="G318" s="102"/>
      <c r="H318" s="102"/>
      <c r="I318" s="102"/>
      <c r="J318" s="102"/>
      <c r="K318" s="102"/>
      <c r="L318" s="102"/>
      <c r="M318" s="102"/>
    </row>
    <row r="319" spans="2:13" ht="15">
      <c r="B319" s="31"/>
      <c r="C319" s="102"/>
      <c r="D319" s="102"/>
      <c r="E319" s="102"/>
      <c r="F319" s="102"/>
      <c r="G319" s="102"/>
      <c r="H319" s="102"/>
      <c r="I319" s="102"/>
      <c r="J319" s="102"/>
      <c r="K319" s="102"/>
      <c r="L319" s="102"/>
      <c r="M319" s="102"/>
    </row>
    <row r="320" spans="2:13" ht="15">
      <c r="B320" s="31"/>
      <c r="C320" s="102"/>
      <c r="D320" s="102"/>
      <c r="E320" s="102"/>
      <c r="F320" s="102"/>
      <c r="G320" s="102"/>
      <c r="H320" s="102"/>
      <c r="I320" s="102"/>
      <c r="J320" s="102"/>
      <c r="K320" s="102"/>
      <c r="L320" s="102"/>
      <c r="M320" s="102"/>
    </row>
    <row r="321" spans="2:13" ht="15">
      <c r="B321" s="31"/>
      <c r="C321" s="102"/>
      <c r="D321" s="102"/>
      <c r="E321" s="102"/>
      <c r="F321" s="102"/>
      <c r="G321" s="102"/>
      <c r="H321" s="102"/>
      <c r="I321" s="102"/>
      <c r="J321" s="102"/>
      <c r="K321" s="102"/>
      <c r="L321" s="102"/>
      <c r="M321" s="102"/>
    </row>
    <row r="322" spans="2:13" ht="15">
      <c r="B322" s="31"/>
      <c r="C322" s="102"/>
      <c r="D322" s="102"/>
      <c r="E322" s="102"/>
      <c r="F322" s="102"/>
      <c r="G322" s="102"/>
      <c r="H322" s="102"/>
      <c r="I322" s="102"/>
      <c r="J322" s="102"/>
      <c r="K322" s="102"/>
      <c r="L322" s="102"/>
      <c r="M322" s="102"/>
    </row>
    <row r="323" spans="2:13" ht="15">
      <c r="B323" s="31"/>
      <c r="C323" s="102"/>
      <c r="D323" s="102"/>
      <c r="E323" s="102"/>
      <c r="F323" s="102"/>
      <c r="G323" s="102"/>
      <c r="H323" s="102"/>
      <c r="I323" s="102"/>
      <c r="J323" s="102"/>
      <c r="K323" s="102"/>
      <c r="L323" s="102"/>
      <c r="M323" s="102"/>
    </row>
    <row r="324" spans="2:13" ht="15">
      <c r="B324" s="31"/>
      <c r="C324" s="102"/>
      <c r="D324" s="102"/>
      <c r="E324" s="102"/>
      <c r="F324" s="102"/>
      <c r="G324" s="102"/>
      <c r="H324" s="102"/>
      <c r="I324" s="102"/>
      <c r="J324" s="102"/>
      <c r="K324" s="102"/>
      <c r="L324" s="102"/>
      <c r="M324" s="102"/>
    </row>
    <row r="325" spans="2:13" ht="15">
      <c r="B325" s="31"/>
      <c r="C325" s="102"/>
      <c r="D325" s="102"/>
      <c r="E325" s="102"/>
      <c r="F325" s="102"/>
      <c r="G325" s="102"/>
      <c r="H325" s="102"/>
      <c r="I325" s="102"/>
      <c r="J325" s="102"/>
      <c r="K325" s="102"/>
      <c r="L325" s="102"/>
      <c r="M325" s="102"/>
    </row>
    <row r="326" spans="2:13" ht="15">
      <c r="B326" s="31"/>
      <c r="C326" s="102"/>
      <c r="D326" s="102"/>
      <c r="E326" s="102"/>
      <c r="F326" s="102"/>
      <c r="G326" s="102"/>
      <c r="H326" s="102"/>
      <c r="I326" s="102"/>
      <c r="J326" s="102"/>
      <c r="K326" s="102"/>
      <c r="L326" s="102"/>
      <c r="M326" s="102"/>
    </row>
    <row r="327" spans="2:13" ht="15">
      <c r="B327" s="31"/>
      <c r="C327" s="102"/>
      <c r="D327" s="102"/>
      <c r="E327" s="102"/>
      <c r="F327" s="102"/>
      <c r="G327" s="102"/>
      <c r="H327" s="102"/>
      <c r="I327" s="102"/>
      <c r="J327" s="102"/>
      <c r="K327" s="102"/>
      <c r="L327" s="102"/>
      <c r="M327" s="102"/>
    </row>
    <row r="328" spans="2:13" ht="15">
      <c r="B328" s="31"/>
      <c r="C328" s="102"/>
      <c r="D328" s="102"/>
      <c r="E328" s="102"/>
      <c r="F328" s="102"/>
      <c r="G328" s="102"/>
      <c r="H328" s="102"/>
      <c r="I328" s="102"/>
      <c r="J328" s="102"/>
      <c r="K328" s="102"/>
      <c r="L328" s="102"/>
      <c r="M328" s="102"/>
    </row>
    <row r="329" spans="2:13" ht="15">
      <c r="B329" s="31"/>
      <c r="C329" s="102"/>
      <c r="D329" s="102"/>
      <c r="E329" s="102"/>
      <c r="F329" s="102"/>
      <c r="G329" s="102"/>
      <c r="H329" s="102"/>
      <c r="I329" s="102"/>
      <c r="J329" s="102"/>
      <c r="K329" s="102"/>
      <c r="L329" s="102"/>
      <c r="M329" s="102"/>
    </row>
    <row r="330" spans="2:13" ht="15">
      <c r="B330" s="31"/>
      <c r="C330" s="102"/>
      <c r="D330" s="102"/>
      <c r="E330" s="102"/>
      <c r="F330" s="102"/>
      <c r="G330" s="102"/>
      <c r="H330" s="102"/>
      <c r="I330" s="102"/>
      <c r="J330" s="102"/>
      <c r="K330" s="102"/>
      <c r="L330" s="102"/>
      <c r="M330" s="102"/>
    </row>
    <row r="331" spans="2:13" ht="15">
      <c r="B331" s="31"/>
      <c r="C331" s="102"/>
      <c r="D331" s="102"/>
      <c r="E331" s="102"/>
      <c r="F331" s="102"/>
      <c r="G331" s="102"/>
      <c r="H331" s="102"/>
      <c r="I331" s="102"/>
      <c r="J331" s="102"/>
      <c r="K331" s="102"/>
      <c r="L331" s="102"/>
      <c r="M331" s="102"/>
    </row>
    <row r="332" spans="2:13" ht="15">
      <c r="B332" s="31"/>
      <c r="C332" s="102"/>
      <c r="D332" s="102"/>
      <c r="E332" s="102"/>
      <c r="F332" s="102"/>
      <c r="G332" s="102"/>
      <c r="H332" s="102"/>
      <c r="I332" s="102"/>
      <c r="J332" s="102"/>
      <c r="K332" s="102"/>
      <c r="L332" s="102"/>
      <c r="M332" s="102"/>
    </row>
    <row r="333" spans="2:13" ht="15">
      <c r="B333" s="31"/>
      <c r="C333" s="102"/>
      <c r="D333" s="102"/>
      <c r="E333" s="102"/>
      <c r="F333" s="102"/>
      <c r="G333" s="102"/>
      <c r="H333" s="102"/>
      <c r="I333" s="102"/>
      <c r="J333" s="102"/>
      <c r="K333" s="102"/>
      <c r="L333" s="102"/>
      <c r="M333" s="102"/>
    </row>
    <row r="334" spans="2:13" ht="15">
      <c r="B334" s="31"/>
      <c r="C334" s="102"/>
      <c r="D334" s="102"/>
      <c r="E334" s="102"/>
      <c r="F334" s="102"/>
      <c r="G334" s="102"/>
      <c r="H334" s="102"/>
      <c r="I334" s="102"/>
      <c r="J334" s="102"/>
      <c r="K334" s="102"/>
      <c r="L334" s="102"/>
      <c r="M334" s="102"/>
    </row>
    <row r="335" spans="2:13" ht="15">
      <c r="B335" s="31"/>
      <c r="C335" s="102"/>
      <c r="D335" s="102"/>
      <c r="E335" s="102"/>
      <c r="F335" s="102"/>
      <c r="G335" s="102"/>
      <c r="H335" s="102"/>
      <c r="I335" s="102"/>
      <c r="J335" s="102"/>
      <c r="K335" s="102"/>
      <c r="L335" s="102"/>
      <c r="M335" s="102"/>
    </row>
    <row r="336" spans="2:13" ht="15">
      <c r="B336" s="31"/>
      <c r="C336" s="102"/>
      <c r="D336" s="102"/>
      <c r="E336" s="102"/>
      <c r="F336" s="102"/>
      <c r="G336" s="102"/>
      <c r="H336" s="102"/>
      <c r="I336" s="102"/>
      <c r="J336" s="102"/>
      <c r="K336" s="102"/>
      <c r="L336" s="102"/>
      <c r="M336" s="102"/>
    </row>
    <row r="337" spans="2:13" ht="15">
      <c r="B337" s="31"/>
      <c r="C337" s="102"/>
      <c r="D337" s="102"/>
      <c r="E337" s="102"/>
      <c r="F337" s="102"/>
      <c r="G337" s="102"/>
      <c r="H337" s="102"/>
      <c r="I337" s="102"/>
      <c r="J337" s="102"/>
      <c r="K337" s="102"/>
      <c r="L337" s="102"/>
      <c r="M337" s="102"/>
    </row>
    <row r="338" spans="2:13" ht="15">
      <c r="B338" s="31"/>
      <c r="C338" s="102"/>
      <c r="D338" s="102"/>
      <c r="E338" s="102"/>
      <c r="F338" s="102"/>
      <c r="G338" s="102"/>
      <c r="H338" s="102"/>
      <c r="I338" s="102"/>
      <c r="J338" s="102"/>
      <c r="K338" s="102"/>
      <c r="L338" s="102"/>
      <c r="M338" s="102"/>
    </row>
    <row r="339" spans="2:13" ht="15">
      <c r="B339" s="31"/>
      <c r="C339" s="102"/>
      <c r="D339" s="102"/>
      <c r="E339" s="102"/>
      <c r="F339" s="102"/>
      <c r="G339" s="102"/>
      <c r="H339" s="102"/>
      <c r="I339" s="102"/>
      <c r="J339" s="102"/>
      <c r="K339" s="102"/>
      <c r="L339" s="102"/>
      <c r="M339" s="102"/>
    </row>
    <row r="340" spans="2:13" ht="15">
      <c r="B340" s="31"/>
      <c r="C340" s="102"/>
      <c r="D340" s="102"/>
      <c r="E340" s="102"/>
      <c r="F340" s="102"/>
      <c r="G340" s="102"/>
      <c r="H340" s="102"/>
      <c r="I340" s="102"/>
      <c r="J340" s="102"/>
      <c r="K340" s="102"/>
      <c r="L340" s="102"/>
      <c r="M340" s="102"/>
    </row>
    <row r="341" spans="2:13" ht="15">
      <c r="B341" s="31"/>
      <c r="C341" s="102"/>
      <c r="D341" s="102"/>
      <c r="E341" s="102"/>
      <c r="F341" s="102"/>
      <c r="G341" s="102"/>
      <c r="H341" s="102"/>
      <c r="I341" s="102"/>
      <c r="J341" s="102"/>
      <c r="K341" s="102"/>
      <c r="L341" s="102"/>
      <c r="M341" s="102"/>
    </row>
    <row r="342" spans="2:13" ht="15">
      <c r="B342" s="31"/>
      <c r="C342" s="102"/>
      <c r="D342" s="102"/>
      <c r="E342" s="102"/>
      <c r="F342" s="102"/>
      <c r="G342" s="102"/>
      <c r="H342" s="102"/>
      <c r="I342" s="102"/>
      <c r="J342" s="102"/>
      <c r="K342" s="102"/>
      <c r="L342" s="102"/>
      <c r="M342" s="102"/>
    </row>
    <row r="343" spans="2:13" ht="15">
      <c r="B343" s="31"/>
      <c r="C343" s="102"/>
      <c r="D343" s="102"/>
      <c r="E343" s="102"/>
      <c r="F343" s="102"/>
      <c r="G343" s="102"/>
      <c r="H343" s="102"/>
      <c r="I343" s="102"/>
      <c r="J343" s="102"/>
      <c r="K343" s="102"/>
      <c r="L343" s="102"/>
      <c r="M343" s="102"/>
    </row>
    <row r="344" spans="2:13" ht="15">
      <c r="B344" s="31"/>
      <c r="C344" s="102"/>
      <c r="D344" s="102"/>
      <c r="E344" s="102"/>
      <c r="F344" s="102"/>
      <c r="G344" s="102"/>
      <c r="H344" s="102"/>
      <c r="I344" s="102"/>
      <c r="J344" s="102"/>
      <c r="K344" s="102"/>
      <c r="L344" s="102"/>
      <c r="M344" s="102"/>
    </row>
    <row r="345" spans="2:13" ht="15">
      <c r="B345" s="31"/>
      <c r="C345" s="102"/>
      <c r="D345" s="102"/>
      <c r="E345" s="102"/>
      <c r="F345" s="102"/>
      <c r="G345" s="102"/>
      <c r="H345" s="102"/>
      <c r="I345" s="102"/>
      <c r="J345" s="102"/>
      <c r="K345" s="102"/>
      <c r="L345" s="102"/>
      <c r="M345" s="102"/>
    </row>
    <row r="346" spans="2:13" ht="15">
      <c r="B346" s="31"/>
      <c r="C346" s="102"/>
      <c r="D346" s="102"/>
      <c r="E346" s="102"/>
      <c r="F346" s="102"/>
      <c r="G346" s="102"/>
      <c r="H346" s="102"/>
      <c r="I346" s="102"/>
      <c r="J346" s="102"/>
      <c r="K346" s="102"/>
      <c r="L346" s="102"/>
      <c r="M346" s="102"/>
    </row>
    <row r="347" spans="2:13" ht="15">
      <c r="B347" s="31"/>
      <c r="C347" s="102"/>
      <c r="D347" s="102"/>
      <c r="E347" s="102"/>
      <c r="F347" s="102"/>
      <c r="G347" s="102"/>
      <c r="H347" s="102"/>
      <c r="I347" s="102"/>
      <c r="J347" s="102"/>
      <c r="K347" s="102"/>
      <c r="L347" s="102"/>
      <c r="M347" s="102"/>
    </row>
    <row r="348" spans="2:13" ht="15">
      <c r="B348" s="31"/>
      <c r="C348" s="102"/>
      <c r="D348" s="102"/>
      <c r="E348" s="102"/>
      <c r="F348" s="102"/>
      <c r="G348" s="102"/>
      <c r="H348" s="102"/>
      <c r="I348" s="102"/>
      <c r="J348" s="102"/>
      <c r="K348" s="102"/>
      <c r="L348" s="102"/>
      <c r="M348" s="102"/>
    </row>
    <row r="349" spans="2:13" ht="15">
      <c r="B349" s="31"/>
      <c r="C349" s="102"/>
      <c r="D349" s="102"/>
      <c r="E349" s="102"/>
      <c r="F349" s="102"/>
      <c r="G349" s="102"/>
      <c r="H349" s="102"/>
      <c r="I349" s="102"/>
      <c r="J349" s="102"/>
      <c r="K349" s="102"/>
      <c r="L349" s="102"/>
      <c r="M349" s="102"/>
    </row>
    <row r="350" spans="2:13" ht="15">
      <c r="B350" s="31"/>
      <c r="C350" s="102"/>
      <c r="D350" s="102"/>
      <c r="E350" s="102"/>
      <c r="F350" s="102"/>
      <c r="G350" s="102"/>
      <c r="H350" s="102"/>
      <c r="I350" s="102"/>
      <c r="J350" s="102"/>
      <c r="K350" s="102"/>
      <c r="L350" s="102"/>
      <c r="M350" s="102"/>
    </row>
    <row r="351" spans="2:13" ht="15">
      <c r="B351" s="31"/>
      <c r="C351" s="102"/>
      <c r="D351" s="102"/>
      <c r="E351" s="102"/>
      <c r="F351" s="102"/>
      <c r="G351" s="102"/>
      <c r="H351" s="102"/>
      <c r="I351" s="102"/>
      <c r="J351" s="102"/>
      <c r="K351" s="102"/>
      <c r="L351" s="102"/>
      <c r="M351" s="102"/>
    </row>
    <row r="352" spans="2:13" ht="15">
      <c r="B352" s="31"/>
      <c r="C352" s="102"/>
      <c r="D352" s="102"/>
      <c r="E352" s="102"/>
      <c r="F352" s="102"/>
      <c r="G352" s="102"/>
      <c r="H352" s="102"/>
      <c r="I352" s="102"/>
      <c r="J352" s="102"/>
      <c r="K352" s="102"/>
      <c r="L352" s="102"/>
      <c r="M352" s="102"/>
    </row>
    <row r="353" spans="2:13" ht="15">
      <c r="B353" s="31"/>
      <c r="C353" s="102"/>
      <c r="D353" s="102"/>
      <c r="E353" s="102"/>
      <c r="F353" s="102"/>
      <c r="G353" s="102"/>
      <c r="H353" s="102"/>
      <c r="I353" s="102"/>
      <c r="J353" s="102"/>
      <c r="K353" s="102"/>
      <c r="L353" s="102"/>
      <c r="M353" s="102"/>
    </row>
    <row r="354" spans="2:13" ht="15">
      <c r="B354" s="31"/>
      <c r="C354" s="102"/>
      <c r="D354" s="102"/>
      <c r="E354" s="102"/>
      <c r="F354" s="102"/>
      <c r="G354" s="102"/>
      <c r="H354" s="102"/>
      <c r="I354" s="102"/>
      <c r="J354" s="102"/>
      <c r="K354" s="102"/>
      <c r="L354" s="102"/>
      <c r="M354" s="102"/>
    </row>
    <row r="355" spans="2:13" ht="15">
      <c r="B355" s="31"/>
      <c r="C355" s="102"/>
      <c r="D355" s="102"/>
      <c r="E355" s="102"/>
      <c r="F355" s="102"/>
      <c r="G355" s="102"/>
      <c r="H355" s="102"/>
      <c r="I355" s="102"/>
      <c r="J355" s="102"/>
      <c r="K355" s="102"/>
      <c r="L355" s="102"/>
      <c r="M355" s="102"/>
    </row>
    <row r="356" spans="2:13" ht="15">
      <c r="B356" s="31"/>
      <c r="C356" s="102"/>
      <c r="D356" s="102"/>
      <c r="E356" s="102"/>
      <c r="F356" s="102"/>
      <c r="G356" s="102"/>
      <c r="H356" s="102"/>
      <c r="I356" s="102"/>
      <c r="J356" s="102"/>
      <c r="K356" s="102"/>
      <c r="L356" s="102"/>
      <c r="M356" s="102"/>
    </row>
    <row r="357" spans="2:13" ht="15">
      <c r="B357" s="31"/>
      <c r="C357" s="102"/>
      <c r="D357" s="102"/>
      <c r="E357" s="102"/>
      <c r="F357" s="102"/>
      <c r="G357" s="102"/>
      <c r="H357" s="102"/>
      <c r="I357" s="102"/>
      <c r="J357" s="102"/>
      <c r="K357" s="102"/>
      <c r="L357" s="102"/>
      <c r="M357" s="102"/>
    </row>
    <row r="358" spans="2:13" ht="15">
      <c r="B358" s="31"/>
      <c r="C358" s="102"/>
      <c r="D358" s="102"/>
      <c r="E358" s="102"/>
      <c r="F358" s="102"/>
      <c r="G358" s="102"/>
      <c r="H358" s="102"/>
      <c r="I358" s="102"/>
      <c r="J358" s="102"/>
      <c r="K358" s="102"/>
      <c r="L358" s="102"/>
      <c r="M358" s="102"/>
    </row>
    <row r="359" spans="2:13" ht="15">
      <c r="B359" s="31"/>
      <c r="C359" s="102"/>
      <c r="D359" s="102"/>
      <c r="E359" s="102"/>
      <c r="F359" s="102"/>
      <c r="G359" s="102"/>
      <c r="H359" s="102"/>
      <c r="I359" s="102"/>
      <c r="J359" s="102"/>
      <c r="K359" s="102"/>
      <c r="L359" s="102"/>
      <c r="M359" s="102"/>
    </row>
    <row r="360" spans="2:13" ht="15">
      <c r="B360" s="31"/>
      <c r="C360" s="102"/>
      <c r="D360" s="102"/>
      <c r="E360" s="102"/>
      <c r="F360" s="102"/>
      <c r="G360" s="102"/>
      <c r="H360" s="102"/>
      <c r="I360" s="102"/>
      <c r="J360" s="102"/>
      <c r="K360" s="102"/>
      <c r="L360" s="102"/>
      <c r="M360" s="102"/>
    </row>
    <row r="361" spans="2:13" ht="15">
      <c r="B361" s="31"/>
      <c r="C361" s="102"/>
      <c r="D361" s="102"/>
      <c r="E361" s="102"/>
      <c r="F361" s="102"/>
      <c r="G361" s="102"/>
      <c r="H361" s="102"/>
      <c r="I361" s="102"/>
      <c r="J361" s="102"/>
      <c r="K361" s="102"/>
      <c r="L361" s="102"/>
      <c r="M361" s="102"/>
    </row>
    <row r="362" spans="2:13" ht="15">
      <c r="B362" s="31"/>
      <c r="C362" s="102"/>
      <c r="D362" s="102"/>
      <c r="E362" s="102"/>
      <c r="F362" s="102"/>
      <c r="G362" s="102"/>
      <c r="H362" s="102"/>
      <c r="I362" s="102"/>
      <c r="J362" s="102"/>
      <c r="K362" s="102"/>
      <c r="L362" s="102"/>
      <c r="M362" s="102"/>
    </row>
    <row r="363" spans="2:13" ht="15">
      <c r="B363" s="31"/>
      <c r="C363" s="102"/>
      <c r="D363" s="102"/>
      <c r="E363" s="102"/>
      <c r="F363" s="102"/>
      <c r="G363" s="102"/>
      <c r="H363" s="102"/>
      <c r="I363" s="102"/>
      <c r="J363" s="102"/>
      <c r="K363" s="102"/>
      <c r="L363" s="102"/>
      <c r="M363" s="102"/>
    </row>
    <row r="364" spans="2:13" ht="15">
      <c r="B364" s="31"/>
      <c r="C364" s="102"/>
      <c r="D364" s="102"/>
      <c r="E364" s="102"/>
      <c r="F364" s="102"/>
      <c r="G364" s="102"/>
      <c r="H364" s="102"/>
      <c r="I364" s="102"/>
      <c r="J364" s="102"/>
      <c r="K364" s="102"/>
      <c r="L364" s="102"/>
      <c r="M364" s="102"/>
    </row>
    <row r="365" spans="2:13" ht="15">
      <c r="B365" s="31"/>
      <c r="C365" s="102"/>
      <c r="D365" s="102"/>
      <c r="E365" s="102"/>
      <c r="F365" s="102"/>
      <c r="G365" s="102"/>
      <c r="H365" s="102"/>
      <c r="I365" s="102"/>
      <c r="J365" s="102"/>
      <c r="K365" s="102"/>
      <c r="L365" s="102"/>
      <c r="M365" s="102"/>
    </row>
    <row r="366" spans="2:13" ht="15">
      <c r="B366" s="31"/>
      <c r="C366" s="102"/>
      <c r="D366" s="102"/>
      <c r="E366" s="102"/>
      <c r="F366" s="102"/>
      <c r="G366" s="102"/>
      <c r="H366" s="102"/>
      <c r="I366" s="102"/>
      <c r="J366" s="102"/>
      <c r="K366" s="102"/>
      <c r="L366" s="102"/>
      <c r="M366" s="102"/>
    </row>
    <row r="367" spans="2:13" ht="15">
      <c r="B367" s="31"/>
      <c r="C367" s="102"/>
      <c r="D367" s="102"/>
      <c r="E367" s="102"/>
      <c r="F367" s="102"/>
      <c r="G367" s="102"/>
      <c r="H367" s="102"/>
      <c r="I367" s="102"/>
      <c r="J367" s="102"/>
      <c r="K367" s="102"/>
      <c r="L367" s="102"/>
      <c r="M367" s="102"/>
    </row>
    <row r="368" spans="2:13" ht="15">
      <c r="B368" s="31"/>
      <c r="C368" s="102"/>
      <c r="D368" s="102"/>
      <c r="E368" s="102"/>
      <c r="F368" s="102"/>
      <c r="G368" s="102"/>
      <c r="H368" s="102"/>
      <c r="I368" s="102"/>
      <c r="J368" s="102"/>
      <c r="K368" s="102"/>
      <c r="L368" s="102"/>
      <c r="M368" s="102"/>
    </row>
    <row r="369" spans="2:13" ht="15">
      <c r="B369" s="31"/>
      <c r="C369" s="102"/>
      <c r="D369" s="102"/>
      <c r="E369" s="102"/>
      <c r="F369" s="102"/>
      <c r="G369" s="102"/>
      <c r="H369" s="102"/>
      <c r="I369" s="102"/>
      <c r="J369" s="102"/>
      <c r="K369" s="102"/>
      <c r="L369" s="102"/>
      <c r="M369" s="102"/>
    </row>
    <row r="370" spans="2:13" ht="15">
      <c r="B370" s="31"/>
      <c r="C370" s="102"/>
      <c r="D370" s="102"/>
      <c r="E370" s="102"/>
      <c r="F370" s="102"/>
      <c r="G370" s="102"/>
      <c r="H370" s="102"/>
      <c r="I370" s="102"/>
      <c r="J370" s="102"/>
      <c r="K370" s="102"/>
      <c r="L370" s="102"/>
      <c r="M370" s="102"/>
    </row>
    <row r="371" spans="2:13" ht="15">
      <c r="B371" s="31"/>
      <c r="C371" s="102"/>
      <c r="D371" s="102"/>
      <c r="E371" s="102"/>
      <c r="F371" s="102"/>
      <c r="G371" s="102"/>
      <c r="H371" s="102"/>
      <c r="I371" s="102"/>
      <c r="J371" s="102"/>
      <c r="K371" s="102"/>
      <c r="L371" s="102"/>
      <c r="M371" s="102"/>
    </row>
    <row r="372" spans="2:13" ht="15">
      <c r="B372" s="31"/>
      <c r="C372" s="102"/>
      <c r="D372" s="102"/>
      <c r="E372" s="102"/>
      <c r="F372" s="102"/>
      <c r="G372" s="102"/>
      <c r="H372" s="102"/>
      <c r="I372" s="102"/>
      <c r="J372" s="102"/>
      <c r="K372" s="102"/>
      <c r="L372" s="102"/>
      <c r="M372" s="102"/>
    </row>
    <row r="373" spans="2:13" ht="15">
      <c r="B373" s="31"/>
      <c r="C373" s="102"/>
      <c r="D373" s="102"/>
      <c r="E373" s="102"/>
      <c r="F373" s="102"/>
      <c r="G373" s="102"/>
      <c r="H373" s="102"/>
      <c r="I373" s="102"/>
      <c r="J373" s="102"/>
      <c r="K373" s="102"/>
      <c r="L373" s="102"/>
      <c r="M373" s="102"/>
    </row>
    <row r="374" spans="2:13" ht="15">
      <c r="B374" s="31"/>
      <c r="C374" s="102"/>
      <c r="D374" s="102"/>
      <c r="E374" s="102"/>
      <c r="F374" s="102"/>
      <c r="G374" s="102"/>
      <c r="H374" s="102"/>
      <c r="I374" s="102"/>
      <c r="J374" s="102"/>
      <c r="K374" s="102"/>
      <c r="L374" s="102"/>
      <c r="M374" s="102"/>
    </row>
    <row r="375" spans="2:13" ht="15">
      <c r="B375" s="31"/>
      <c r="C375" s="102"/>
      <c r="D375" s="102"/>
      <c r="E375" s="102"/>
      <c r="F375" s="102"/>
      <c r="G375" s="102"/>
      <c r="H375" s="102"/>
      <c r="I375" s="102"/>
      <c r="J375" s="102"/>
      <c r="K375" s="102"/>
      <c r="L375" s="102"/>
      <c r="M375" s="102"/>
    </row>
    <row r="376" spans="2:13" ht="15">
      <c r="B376" s="31"/>
      <c r="C376" s="102"/>
      <c r="D376" s="102"/>
      <c r="E376" s="102"/>
      <c r="F376" s="102"/>
      <c r="G376" s="102"/>
      <c r="H376" s="102"/>
      <c r="I376" s="102"/>
      <c r="J376" s="102"/>
      <c r="K376" s="102"/>
      <c r="L376" s="102"/>
      <c r="M376" s="102"/>
    </row>
    <row r="377" spans="2:13" ht="15">
      <c r="B377" s="31"/>
      <c r="C377" s="102"/>
      <c r="D377" s="102"/>
      <c r="E377" s="102"/>
      <c r="F377" s="102"/>
      <c r="G377" s="102"/>
      <c r="H377" s="102"/>
      <c r="I377" s="102"/>
      <c r="J377" s="102"/>
      <c r="K377" s="102"/>
      <c r="L377" s="102"/>
      <c r="M377" s="102"/>
    </row>
    <row r="378" spans="2:13" ht="15">
      <c r="B378" s="31"/>
      <c r="C378" s="102"/>
      <c r="D378" s="102"/>
      <c r="E378" s="102"/>
      <c r="F378" s="102"/>
      <c r="G378" s="102"/>
      <c r="H378" s="102"/>
      <c r="I378" s="102"/>
      <c r="J378" s="102"/>
      <c r="K378" s="102"/>
      <c r="L378" s="102"/>
      <c r="M378" s="102"/>
    </row>
    <row r="379" spans="2:13" ht="15">
      <c r="B379" s="31"/>
      <c r="C379" s="102"/>
      <c r="D379" s="102"/>
      <c r="E379" s="102"/>
      <c r="F379" s="102"/>
      <c r="G379" s="102"/>
      <c r="H379" s="102"/>
      <c r="I379" s="102"/>
      <c r="J379" s="102"/>
      <c r="K379" s="102"/>
      <c r="L379" s="102"/>
      <c r="M379" s="102"/>
    </row>
    <row r="380" spans="2:13" ht="15">
      <c r="B380" s="31"/>
      <c r="C380" s="102"/>
      <c r="D380" s="102"/>
      <c r="E380" s="102"/>
      <c r="F380" s="102"/>
      <c r="G380" s="102"/>
      <c r="H380" s="102"/>
      <c r="I380" s="102"/>
      <c r="J380" s="102"/>
      <c r="K380" s="102"/>
      <c r="L380" s="102"/>
      <c r="M380" s="102"/>
    </row>
    <row r="381" spans="2:13" ht="15">
      <c r="B381" s="31"/>
      <c r="C381" s="102"/>
      <c r="D381" s="102"/>
      <c r="E381" s="102"/>
      <c r="F381" s="102"/>
      <c r="G381" s="102"/>
      <c r="H381" s="102"/>
      <c r="I381" s="102"/>
      <c r="J381" s="102"/>
      <c r="K381" s="102"/>
      <c r="L381" s="102"/>
      <c r="M381" s="102"/>
    </row>
    <row r="382" spans="2:13" ht="15">
      <c r="B382" s="31"/>
      <c r="C382" s="102"/>
      <c r="D382" s="102"/>
      <c r="E382" s="102"/>
      <c r="F382" s="102"/>
      <c r="G382" s="102"/>
      <c r="H382" s="102"/>
      <c r="I382" s="102"/>
      <c r="J382" s="102"/>
      <c r="K382" s="102"/>
      <c r="L382" s="102"/>
      <c r="M382" s="102"/>
    </row>
    <row r="383" spans="2:13" ht="15">
      <c r="B383" s="31"/>
      <c r="C383" s="102"/>
      <c r="D383" s="102"/>
      <c r="E383" s="102"/>
      <c r="F383" s="102"/>
      <c r="G383" s="102"/>
      <c r="H383" s="102"/>
      <c r="I383" s="102"/>
      <c r="J383" s="102"/>
      <c r="K383" s="102"/>
      <c r="L383" s="102"/>
      <c r="M383" s="102"/>
    </row>
    <row r="384" spans="2:13" ht="15">
      <c r="B384" s="31"/>
      <c r="C384" s="102"/>
      <c r="D384" s="102"/>
      <c r="E384" s="102"/>
      <c r="F384" s="102"/>
      <c r="G384" s="102"/>
      <c r="H384" s="102"/>
      <c r="I384" s="102"/>
      <c r="J384" s="102"/>
      <c r="K384" s="102"/>
      <c r="L384" s="102"/>
      <c r="M384" s="102"/>
    </row>
    <row r="385" spans="2:13" ht="15">
      <c r="B385" s="31"/>
      <c r="C385" s="102"/>
      <c r="D385" s="102"/>
      <c r="E385" s="102"/>
      <c r="F385" s="102"/>
      <c r="G385" s="102"/>
      <c r="H385" s="102"/>
      <c r="I385" s="102"/>
      <c r="J385" s="102"/>
      <c r="K385" s="102"/>
      <c r="L385" s="102"/>
      <c r="M385" s="102"/>
    </row>
    <row r="386" spans="2:13" ht="15">
      <c r="B386" s="31"/>
      <c r="C386" s="102"/>
      <c r="D386" s="102"/>
      <c r="E386" s="102"/>
      <c r="F386" s="102"/>
      <c r="G386" s="102"/>
      <c r="H386" s="102"/>
      <c r="I386" s="102"/>
      <c r="J386" s="102"/>
      <c r="K386" s="102"/>
      <c r="L386" s="102"/>
      <c r="M386" s="102"/>
    </row>
    <row r="387" spans="2:13" ht="15">
      <c r="B387" s="31"/>
      <c r="C387" s="102"/>
      <c r="D387" s="102"/>
      <c r="E387" s="102"/>
      <c r="F387" s="102"/>
      <c r="G387" s="102"/>
      <c r="H387" s="102"/>
      <c r="I387" s="102"/>
      <c r="J387" s="102"/>
      <c r="K387" s="102"/>
      <c r="L387" s="102"/>
      <c r="M387" s="102"/>
    </row>
    <row r="388" spans="2:13" ht="15">
      <c r="B388" s="31"/>
      <c r="C388" s="102"/>
      <c r="D388" s="102"/>
      <c r="E388" s="102"/>
      <c r="F388" s="102"/>
      <c r="G388" s="102"/>
      <c r="H388" s="102"/>
      <c r="I388" s="102"/>
      <c r="J388" s="102"/>
      <c r="K388" s="102"/>
      <c r="L388" s="102"/>
      <c r="M388" s="102"/>
    </row>
    <row r="389" spans="2:13" ht="15">
      <c r="B389" s="31"/>
      <c r="C389" s="102"/>
      <c r="D389" s="102"/>
      <c r="E389" s="102"/>
      <c r="F389" s="102"/>
      <c r="G389" s="102"/>
      <c r="H389" s="102"/>
      <c r="I389" s="102"/>
      <c r="J389" s="102"/>
      <c r="K389" s="102"/>
      <c r="L389" s="102"/>
      <c r="M389" s="102"/>
    </row>
    <row r="390" spans="2:13" ht="15">
      <c r="B390" s="31"/>
      <c r="C390" s="102"/>
      <c r="D390" s="102"/>
      <c r="E390" s="102"/>
      <c r="F390" s="102"/>
      <c r="G390" s="102"/>
      <c r="H390" s="102"/>
      <c r="I390" s="102"/>
      <c r="J390" s="102"/>
      <c r="K390" s="102"/>
      <c r="L390" s="102"/>
      <c r="M390" s="102"/>
    </row>
    <row r="391" spans="2:13" ht="15">
      <c r="B391" s="31"/>
      <c r="C391" s="102"/>
      <c r="D391" s="102"/>
      <c r="E391" s="102"/>
      <c r="F391" s="102"/>
      <c r="G391" s="102"/>
      <c r="H391" s="102"/>
      <c r="I391" s="102"/>
      <c r="J391" s="102"/>
      <c r="K391" s="102"/>
      <c r="L391" s="102"/>
      <c r="M391" s="102"/>
    </row>
    <row r="392" spans="2:13" ht="15">
      <c r="B392" s="31"/>
      <c r="C392" s="102"/>
      <c r="D392" s="102"/>
      <c r="E392" s="102"/>
      <c r="F392" s="102"/>
      <c r="G392" s="102"/>
      <c r="H392" s="102"/>
      <c r="I392" s="102"/>
      <c r="J392" s="102"/>
      <c r="K392" s="102"/>
      <c r="L392" s="102"/>
      <c r="M392" s="102"/>
    </row>
    <row r="393" spans="2:13" ht="15">
      <c r="B393" s="31"/>
      <c r="C393" s="102"/>
      <c r="D393" s="102"/>
      <c r="E393" s="102"/>
      <c r="F393" s="102"/>
      <c r="G393" s="102"/>
      <c r="H393" s="102"/>
      <c r="I393" s="102"/>
      <c r="J393" s="102"/>
      <c r="K393" s="102"/>
      <c r="L393" s="102"/>
      <c r="M393" s="102"/>
    </row>
    <row r="394" spans="2:13" ht="15">
      <c r="B394" s="31"/>
      <c r="C394" s="102"/>
      <c r="D394" s="102"/>
      <c r="E394" s="102"/>
      <c r="F394" s="102"/>
      <c r="G394" s="102"/>
      <c r="H394" s="102"/>
      <c r="I394" s="102"/>
      <c r="J394" s="102"/>
      <c r="K394" s="102"/>
      <c r="L394" s="102"/>
      <c r="M394" s="102"/>
    </row>
    <row r="395" spans="2:13" ht="15">
      <c r="B395" s="31"/>
      <c r="C395" s="102"/>
      <c r="D395" s="102"/>
      <c r="E395" s="102"/>
      <c r="F395" s="102"/>
      <c r="G395" s="102"/>
      <c r="H395" s="102"/>
      <c r="I395" s="102"/>
      <c r="J395" s="102"/>
      <c r="K395" s="102"/>
      <c r="L395" s="102"/>
      <c r="M395" s="102"/>
    </row>
    <row r="396" spans="2:13" ht="15">
      <c r="B396" s="31"/>
      <c r="C396" s="102"/>
      <c r="D396" s="102"/>
      <c r="E396" s="102"/>
      <c r="F396" s="102"/>
      <c r="G396" s="102"/>
      <c r="H396" s="102"/>
      <c r="I396" s="102"/>
      <c r="J396" s="102"/>
      <c r="K396" s="102"/>
      <c r="L396" s="102"/>
      <c r="M396" s="102"/>
    </row>
    <row r="397" spans="2:13" ht="15">
      <c r="B397" s="31"/>
      <c r="C397" s="102"/>
      <c r="D397" s="102"/>
      <c r="E397" s="102"/>
      <c r="F397" s="102"/>
      <c r="G397" s="102"/>
      <c r="H397" s="102"/>
      <c r="I397" s="102"/>
      <c r="J397" s="102"/>
      <c r="K397" s="102"/>
      <c r="L397" s="102"/>
      <c r="M397" s="102"/>
    </row>
    <row r="398" spans="2:13" ht="15">
      <c r="B398" s="31"/>
      <c r="C398" s="102"/>
      <c r="D398" s="102"/>
      <c r="E398" s="102"/>
      <c r="F398" s="102"/>
      <c r="G398" s="102"/>
      <c r="H398" s="102"/>
      <c r="I398" s="102"/>
      <c r="J398" s="102"/>
      <c r="K398" s="102"/>
      <c r="L398" s="102"/>
      <c r="M398" s="102"/>
    </row>
    <row r="399" spans="2:13" ht="15">
      <c r="B399" s="31"/>
      <c r="C399" s="102"/>
      <c r="D399" s="102"/>
      <c r="E399" s="102"/>
      <c r="F399" s="102"/>
      <c r="G399" s="102"/>
      <c r="H399" s="102"/>
      <c r="I399" s="102"/>
      <c r="J399" s="102"/>
      <c r="K399" s="102"/>
      <c r="L399" s="102"/>
      <c r="M399" s="102"/>
    </row>
    <row r="400" spans="2:13" ht="15">
      <c r="B400" s="31"/>
      <c r="C400" s="102"/>
      <c r="D400" s="102"/>
      <c r="E400" s="102"/>
      <c r="F400" s="102"/>
      <c r="G400" s="102"/>
      <c r="H400" s="102"/>
      <c r="I400" s="102"/>
      <c r="J400" s="102"/>
      <c r="K400" s="102"/>
      <c r="L400" s="102"/>
      <c r="M400" s="102"/>
    </row>
    <row r="401" spans="2:13" ht="15">
      <c r="B401" s="31"/>
      <c r="C401" s="102"/>
      <c r="D401" s="102"/>
      <c r="E401" s="102"/>
      <c r="F401" s="102"/>
      <c r="G401" s="102"/>
      <c r="H401" s="102"/>
      <c r="I401" s="102"/>
      <c r="J401" s="102"/>
      <c r="K401" s="102"/>
      <c r="L401" s="102"/>
      <c r="M401" s="102"/>
    </row>
    <row r="402" spans="2:13" ht="15">
      <c r="B402" s="31"/>
      <c r="C402" s="102"/>
      <c r="D402" s="102"/>
      <c r="E402" s="102"/>
      <c r="F402" s="102"/>
      <c r="G402" s="102"/>
      <c r="H402" s="102"/>
      <c r="I402" s="102"/>
      <c r="J402" s="102"/>
      <c r="K402" s="102"/>
      <c r="L402" s="102"/>
      <c r="M402" s="102"/>
    </row>
    <row r="403" spans="2:13" ht="15">
      <c r="B403" s="31"/>
      <c r="C403" s="102"/>
      <c r="D403" s="102"/>
      <c r="E403" s="102"/>
      <c r="F403" s="102"/>
      <c r="G403" s="102"/>
      <c r="H403" s="102"/>
      <c r="I403" s="102"/>
      <c r="J403" s="102"/>
      <c r="K403" s="102"/>
      <c r="L403" s="102"/>
      <c r="M403" s="102"/>
    </row>
    <row r="404" spans="2:13" ht="15">
      <c r="B404" s="31"/>
      <c r="C404" s="102"/>
      <c r="D404" s="102"/>
      <c r="E404" s="102"/>
      <c r="F404" s="102"/>
      <c r="G404" s="102"/>
      <c r="H404" s="102"/>
      <c r="I404" s="102"/>
      <c r="J404" s="102"/>
      <c r="K404" s="102"/>
      <c r="L404" s="102"/>
      <c r="M404" s="102"/>
    </row>
    <row r="405" spans="2:13" ht="15">
      <c r="B405" s="31"/>
      <c r="C405" s="102"/>
      <c r="D405" s="102"/>
      <c r="E405" s="102"/>
      <c r="F405" s="102"/>
      <c r="G405" s="102"/>
      <c r="H405" s="102"/>
      <c r="I405" s="102"/>
      <c r="J405" s="102"/>
      <c r="K405" s="102"/>
      <c r="L405" s="102"/>
      <c r="M405" s="102"/>
    </row>
    <row r="406" spans="2:13" ht="15">
      <c r="B406" s="31"/>
      <c r="C406" s="102"/>
      <c r="D406" s="102"/>
      <c r="E406" s="102"/>
      <c r="F406" s="102"/>
      <c r="G406" s="102"/>
      <c r="H406" s="102"/>
      <c r="I406" s="102"/>
      <c r="J406" s="102"/>
      <c r="K406" s="102"/>
      <c r="L406" s="102"/>
      <c r="M406" s="102"/>
    </row>
    <row r="407" spans="2:13" ht="15">
      <c r="B407" s="31"/>
      <c r="C407" s="102"/>
      <c r="D407" s="102"/>
      <c r="E407" s="102"/>
      <c r="F407" s="102"/>
      <c r="G407" s="102"/>
      <c r="H407" s="102"/>
      <c r="I407" s="102"/>
      <c r="J407" s="102"/>
      <c r="K407" s="102"/>
      <c r="L407" s="102"/>
      <c r="M407" s="102"/>
    </row>
    <row r="408" spans="2:13" ht="15">
      <c r="B408" s="31"/>
      <c r="C408" s="102"/>
      <c r="D408" s="102"/>
      <c r="E408" s="102"/>
      <c r="F408" s="102"/>
      <c r="G408" s="102"/>
      <c r="H408" s="102"/>
      <c r="I408" s="102"/>
      <c r="J408" s="102"/>
      <c r="K408" s="102"/>
      <c r="L408" s="102"/>
      <c r="M408" s="102"/>
    </row>
    <row r="409" spans="2:13" ht="15">
      <c r="B409" s="31"/>
      <c r="C409" s="102"/>
      <c r="D409" s="102"/>
      <c r="E409" s="102"/>
      <c r="F409" s="102"/>
      <c r="G409" s="102"/>
      <c r="H409" s="102"/>
      <c r="I409" s="102"/>
      <c r="J409" s="102"/>
      <c r="K409" s="102"/>
      <c r="L409" s="102"/>
      <c r="M409" s="102"/>
    </row>
    <row r="410" spans="2:13" ht="15">
      <c r="B410" s="31"/>
      <c r="C410" s="102"/>
      <c r="D410" s="102"/>
      <c r="E410" s="102"/>
      <c r="F410" s="102"/>
      <c r="G410" s="102"/>
      <c r="H410" s="102"/>
      <c r="I410" s="102"/>
      <c r="J410" s="102"/>
      <c r="K410" s="102"/>
      <c r="L410" s="102"/>
      <c r="M410" s="102"/>
    </row>
    <row r="411" spans="2:13" ht="15">
      <c r="B411" s="31"/>
      <c r="C411" s="102"/>
      <c r="D411" s="102"/>
      <c r="E411" s="102"/>
      <c r="F411" s="102"/>
      <c r="G411" s="102"/>
      <c r="H411" s="102"/>
      <c r="I411" s="102"/>
      <c r="J411" s="102"/>
      <c r="K411" s="102"/>
      <c r="L411" s="102"/>
      <c r="M411" s="102"/>
    </row>
    <row r="412" spans="2:13" ht="15">
      <c r="B412" s="31"/>
      <c r="C412" s="102"/>
      <c r="D412" s="102"/>
      <c r="E412" s="102"/>
      <c r="F412" s="102"/>
      <c r="G412" s="102"/>
      <c r="H412" s="102"/>
      <c r="I412" s="102"/>
      <c r="J412" s="102"/>
      <c r="K412" s="102"/>
      <c r="L412" s="102"/>
      <c r="M412" s="102"/>
    </row>
    <row r="413" spans="2:13" ht="15">
      <c r="B413" s="31"/>
      <c r="C413" s="102"/>
      <c r="D413" s="102"/>
      <c r="E413" s="102"/>
      <c r="F413" s="102"/>
      <c r="G413" s="102"/>
      <c r="H413" s="102"/>
      <c r="I413" s="102"/>
      <c r="J413" s="102"/>
      <c r="K413" s="102"/>
      <c r="L413" s="102"/>
      <c r="M413" s="102"/>
    </row>
    <row r="414" spans="2:13" ht="15">
      <c r="B414" s="31"/>
      <c r="C414" s="102"/>
      <c r="D414" s="102"/>
      <c r="E414" s="102"/>
      <c r="F414" s="102"/>
      <c r="G414" s="102"/>
      <c r="H414" s="102"/>
      <c r="I414" s="102"/>
      <c r="J414" s="102"/>
      <c r="K414" s="102"/>
      <c r="L414" s="102"/>
      <c r="M414" s="102"/>
    </row>
    <row r="415" spans="2:13" ht="15">
      <c r="B415" s="31"/>
      <c r="C415" s="102"/>
      <c r="D415" s="102"/>
      <c r="E415" s="102"/>
      <c r="F415" s="102"/>
      <c r="G415" s="102"/>
      <c r="H415" s="102"/>
      <c r="I415" s="102"/>
      <c r="J415" s="102"/>
      <c r="K415" s="102"/>
      <c r="L415" s="102"/>
      <c r="M415" s="102"/>
    </row>
    <row r="416" spans="2:13" ht="15">
      <c r="B416" s="31"/>
      <c r="C416" s="102"/>
      <c r="D416" s="102"/>
      <c r="E416" s="102"/>
      <c r="F416" s="102"/>
      <c r="G416" s="102"/>
      <c r="H416" s="102"/>
      <c r="I416" s="102"/>
      <c r="J416" s="102"/>
      <c r="K416" s="102"/>
      <c r="L416" s="102"/>
      <c r="M416" s="102"/>
    </row>
    <row r="417" spans="2:13" ht="15">
      <c r="B417" s="31"/>
      <c r="C417" s="102"/>
      <c r="D417" s="102"/>
      <c r="E417" s="102"/>
      <c r="F417" s="102"/>
      <c r="G417" s="102"/>
      <c r="H417" s="102"/>
      <c r="I417" s="102"/>
      <c r="J417" s="102"/>
      <c r="K417" s="102"/>
      <c r="L417" s="102"/>
      <c r="M417" s="102"/>
    </row>
    <row r="418" spans="2:13" ht="15">
      <c r="B418" s="31"/>
      <c r="C418" s="102"/>
      <c r="D418" s="102"/>
      <c r="E418" s="102"/>
      <c r="F418" s="102"/>
      <c r="G418" s="102"/>
      <c r="H418" s="102"/>
      <c r="I418" s="102"/>
      <c r="J418" s="102"/>
      <c r="K418" s="102"/>
      <c r="L418" s="102"/>
      <c r="M418" s="102"/>
    </row>
    <row r="419" spans="2:13" ht="15">
      <c r="B419" s="31"/>
      <c r="C419" s="102"/>
      <c r="D419" s="102"/>
      <c r="E419" s="102"/>
      <c r="F419" s="102"/>
      <c r="G419" s="102"/>
      <c r="H419" s="102"/>
      <c r="I419" s="102"/>
      <c r="J419" s="102"/>
      <c r="K419" s="102"/>
      <c r="L419" s="102"/>
      <c r="M419" s="102"/>
    </row>
    <row r="420" spans="2:13" ht="15">
      <c r="B420" s="31"/>
      <c r="C420" s="102"/>
      <c r="D420" s="102"/>
      <c r="E420" s="102"/>
      <c r="F420" s="102"/>
      <c r="G420" s="102"/>
      <c r="H420" s="102"/>
      <c r="I420" s="102"/>
      <c r="J420" s="102"/>
      <c r="K420" s="102"/>
      <c r="L420" s="102"/>
      <c r="M420" s="102"/>
    </row>
    <row r="421" spans="2:13" ht="15">
      <c r="B421" s="31"/>
      <c r="C421" s="102"/>
      <c r="D421" s="102"/>
      <c r="E421" s="102"/>
      <c r="F421" s="102"/>
      <c r="G421" s="102"/>
      <c r="H421" s="102"/>
      <c r="I421" s="102"/>
      <c r="J421" s="102"/>
      <c r="K421" s="102"/>
      <c r="L421" s="102"/>
      <c r="M421" s="102"/>
    </row>
    <row r="422" spans="2:13" ht="15">
      <c r="B422" s="31"/>
      <c r="C422" s="102"/>
      <c r="D422" s="102"/>
      <c r="E422" s="102"/>
      <c r="F422" s="102"/>
      <c r="G422" s="102"/>
      <c r="H422" s="102"/>
      <c r="I422" s="102"/>
      <c r="J422" s="102"/>
      <c r="K422" s="102"/>
      <c r="L422" s="102"/>
      <c r="M422" s="102"/>
    </row>
    <row r="423" spans="2:13" ht="15">
      <c r="B423" s="31"/>
      <c r="C423" s="102"/>
      <c r="D423" s="102"/>
      <c r="E423" s="102"/>
      <c r="F423" s="102"/>
      <c r="G423" s="102"/>
      <c r="H423" s="102"/>
      <c r="I423" s="102"/>
      <c r="J423" s="102"/>
      <c r="K423" s="102"/>
      <c r="L423" s="102"/>
      <c r="M423" s="102"/>
    </row>
    <row r="424" spans="2:13" ht="15">
      <c r="B424" s="31"/>
      <c r="C424" s="102"/>
      <c r="D424" s="102"/>
      <c r="E424" s="102"/>
      <c r="F424" s="102"/>
      <c r="G424" s="102"/>
      <c r="H424" s="102"/>
      <c r="I424" s="102"/>
      <c r="J424" s="102"/>
      <c r="K424" s="102"/>
      <c r="L424" s="102"/>
      <c r="M424" s="102"/>
    </row>
    <row r="425" spans="2:13" ht="15">
      <c r="B425" s="31"/>
      <c r="C425" s="102"/>
      <c r="D425" s="102"/>
      <c r="E425" s="102"/>
      <c r="F425" s="102"/>
      <c r="G425" s="102"/>
      <c r="H425" s="102"/>
      <c r="I425" s="102"/>
      <c r="J425" s="102"/>
      <c r="K425" s="102"/>
      <c r="L425" s="102"/>
      <c r="M425" s="102"/>
    </row>
    <row r="426" spans="2:13" ht="15">
      <c r="B426" s="31"/>
      <c r="C426" s="102"/>
      <c r="D426" s="102"/>
      <c r="E426" s="102"/>
      <c r="F426" s="102"/>
      <c r="G426" s="102"/>
      <c r="H426" s="102"/>
      <c r="I426" s="102"/>
      <c r="J426" s="102"/>
      <c r="K426" s="102"/>
      <c r="L426" s="102"/>
      <c r="M426" s="102"/>
    </row>
    <row r="427" spans="2:13" ht="15">
      <c r="B427" s="31"/>
      <c r="C427" s="102"/>
      <c r="D427" s="102"/>
      <c r="E427" s="102"/>
      <c r="F427" s="102"/>
      <c r="G427" s="102"/>
      <c r="H427" s="102"/>
      <c r="I427" s="102"/>
      <c r="J427" s="102"/>
      <c r="K427" s="102"/>
      <c r="L427" s="102"/>
      <c r="M427" s="102"/>
    </row>
    <row r="428" spans="2:13" ht="15">
      <c r="B428" s="31"/>
      <c r="C428" s="102"/>
      <c r="D428" s="102"/>
      <c r="E428" s="102"/>
      <c r="F428" s="102"/>
      <c r="G428" s="102"/>
      <c r="H428" s="102"/>
      <c r="I428" s="102"/>
      <c r="J428" s="102"/>
      <c r="K428" s="102"/>
      <c r="L428" s="102"/>
      <c r="M428" s="102"/>
    </row>
    <row r="429" spans="2:13" ht="15">
      <c r="B429" s="31"/>
      <c r="C429" s="102"/>
      <c r="D429" s="102"/>
      <c r="E429" s="102"/>
      <c r="F429" s="102"/>
      <c r="G429" s="102"/>
      <c r="H429" s="102"/>
      <c r="I429" s="102"/>
      <c r="J429" s="102"/>
      <c r="K429" s="102"/>
      <c r="L429" s="102"/>
      <c r="M429" s="102"/>
    </row>
    <row r="430" spans="2:13" ht="15">
      <c r="B430" s="31"/>
      <c r="C430" s="102"/>
      <c r="D430" s="102"/>
      <c r="E430" s="102"/>
      <c r="F430" s="102"/>
      <c r="G430" s="102"/>
      <c r="H430" s="102"/>
      <c r="I430" s="102"/>
      <c r="J430" s="102"/>
      <c r="K430" s="102"/>
      <c r="L430" s="102"/>
      <c r="M430" s="102"/>
    </row>
    <row r="431" spans="2:13" ht="15">
      <c r="B431" s="31"/>
      <c r="C431" s="102"/>
      <c r="D431" s="102"/>
      <c r="E431" s="102"/>
      <c r="F431" s="102"/>
      <c r="G431" s="102"/>
      <c r="H431" s="102"/>
      <c r="I431" s="102"/>
      <c r="J431" s="102"/>
      <c r="K431" s="102"/>
      <c r="L431" s="102"/>
      <c r="M431" s="102"/>
    </row>
    <row r="432" spans="2:13" ht="15">
      <c r="B432" s="31"/>
      <c r="C432" s="102"/>
      <c r="D432" s="102"/>
      <c r="E432" s="102"/>
      <c r="F432" s="102"/>
      <c r="G432" s="102"/>
      <c r="H432" s="102"/>
      <c r="I432" s="102"/>
      <c r="J432" s="102"/>
      <c r="K432" s="102"/>
      <c r="L432" s="102"/>
      <c r="M432" s="102"/>
    </row>
    <row r="433" spans="2:13" ht="15">
      <c r="B433" s="31"/>
      <c r="C433" s="102"/>
      <c r="D433" s="102"/>
      <c r="E433" s="102"/>
      <c r="F433" s="102"/>
      <c r="G433" s="102"/>
      <c r="H433" s="102"/>
      <c r="I433" s="102"/>
      <c r="J433" s="102"/>
      <c r="K433" s="102"/>
      <c r="L433" s="102"/>
      <c r="M433" s="102"/>
    </row>
    <row r="434" spans="2:13" ht="15">
      <c r="B434" s="31"/>
      <c r="C434" s="102"/>
      <c r="D434" s="102"/>
      <c r="E434" s="102"/>
      <c r="F434" s="102"/>
      <c r="G434" s="102"/>
      <c r="H434" s="102"/>
      <c r="I434" s="102"/>
      <c r="J434" s="102"/>
      <c r="K434" s="102"/>
      <c r="L434" s="102"/>
      <c r="M434" s="102"/>
    </row>
    <row r="435" spans="2:13" ht="15">
      <c r="B435" s="31"/>
      <c r="C435" s="102"/>
      <c r="D435" s="102"/>
      <c r="E435" s="102"/>
      <c r="F435" s="102"/>
      <c r="G435" s="102"/>
      <c r="H435" s="102"/>
      <c r="I435" s="102"/>
      <c r="J435" s="102"/>
      <c r="K435" s="102"/>
      <c r="L435" s="102"/>
      <c r="M435" s="102"/>
    </row>
    <row r="436" spans="2:13" ht="15">
      <c r="B436" s="31"/>
      <c r="C436" s="102"/>
      <c r="D436" s="102"/>
      <c r="E436" s="102"/>
      <c r="F436" s="102"/>
      <c r="G436" s="102"/>
      <c r="H436" s="102"/>
      <c r="I436" s="102"/>
      <c r="J436" s="102"/>
      <c r="K436" s="102"/>
      <c r="L436" s="102"/>
      <c r="M436" s="102"/>
    </row>
    <row r="437" spans="2:13" ht="15">
      <c r="B437" s="31"/>
      <c r="C437" s="102"/>
      <c r="D437" s="102"/>
      <c r="E437" s="102"/>
      <c r="F437" s="102"/>
      <c r="G437" s="102"/>
      <c r="H437" s="102"/>
      <c r="I437" s="102"/>
      <c r="J437" s="102"/>
      <c r="K437" s="102"/>
      <c r="L437" s="102"/>
      <c r="M437" s="102"/>
    </row>
    <row r="438" spans="2:13" ht="15">
      <c r="B438" s="31"/>
      <c r="C438" s="102"/>
      <c r="D438" s="102"/>
      <c r="E438" s="102"/>
      <c r="F438" s="102"/>
      <c r="G438" s="102"/>
      <c r="H438" s="102"/>
      <c r="I438" s="102"/>
      <c r="J438" s="102"/>
      <c r="K438" s="102"/>
      <c r="L438" s="102"/>
      <c r="M438" s="102"/>
    </row>
    <row r="439" spans="2:13" ht="15">
      <c r="B439" s="31"/>
      <c r="C439" s="102"/>
      <c r="D439" s="102"/>
      <c r="E439" s="102"/>
      <c r="F439" s="102"/>
      <c r="G439" s="102"/>
      <c r="H439" s="102"/>
      <c r="I439" s="102"/>
      <c r="J439" s="102"/>
      <c r="K439" s="102"/>
      <c r="L439" s="102"/>
      <c r="M439" s="102"/>
    </row>
    <row r="440" spans="2:13" ht="15">
      <c r="B440" s="31"/>
      <c r="C440" s="102"/>
      <c r="D440" s="102"/>
      <c r="E440" s="102"/>
      <c r="F440" s="102"/>
      <c r="G440" s="102"/>
      <c r="H440" s="102"/>
      <c r="I440" s="102"/>
      <c r="J440" s="102"/>
      <c r="K440" s="102"/>
      <c r="L440" s="102"/>
      <c r="M440" s="102"/>
    </row>
    <row r="441" spans="2:13" ht="15">
      <c r="B441" s="31"/>
      <c r="C441" s="102"/>
      <c r="D441" s="102"/>
      <c r="E441" s="102"/>
      <c r="F441" s="102"/>
      <c r="G441" s="102"/>
      <c r="H441" s="102"/>
      <c r="I441" s="102"/>
      <c r="J441" s="102"/>
      <c r="K441" s="102"/>
      <c r="L441" s="102"/>
      <c r="M441" s="102"/>
    </row>
    <row r="442" spans="2:13" ht="15">
      <c r="B442" s="31"/>
      <c r="C442" s="102"/>
      <c r="D442" s="102"/>
      <c r="E442" s="102"/>
      <c r="F442" s="102"/>
      <c r="G442" s="102"/>
      <c r="H442" s="102"/>
      <c r="I442" s="102"/>
      <c r="J442" s="102"/>
      <c r="K442" s="102"/>
      <c r="L442" s="102"/>
      <c r="M442" s="102"/>
    </row>
    <row r="443" spans="2:13" ht="15">
      <c r="B443" s="31"/>
      <c r="C443" s="102"/>
      <c r="D443" s="102"/>
      <c r="E443" s="102"/>
      <c r="F443" s="102"/>
      <c r="G443" s="102"/>
      <c r="H443" s="102"/>
      <c r="I443" s="102"/>
      <c r="J443" s="102"/>
      <c r="K443" s="102"/>
      <c r="L443" s="102"/>
      <c r="M443" s="102"/>
    </row>
    <row r="444" spans="2:13" ht="15">
      <c r="B444" s="31"/>
      <c r="C444" s="102"/>
      <c r="D444" s="102"/>
      <c r="E444" s="102"/>
      <c r="F444" s="102"/>
      <c r="G444" s="102"/>
      <c r="H444" s="102"/>
      <c r="I444" s="102"/>
      <c r="J444" s="102"/>
      <c r="K444" s="102"/>
      <c r="L444" s="102"/>
      <c r="M444" s="102"/>
    </row>
    <row r="445" spans="2:13" ht="15">
      <c r="B445" s="31"/>
      <c r="C445" s="102"/>
      <c r="D445" s="102"/>
      <c r="E445" s="102"/>
      <c r="F445" s="102"/>
      <c r="G445" s="102"/>
      <c r="H445" s="102"/>
      <c r="I445" s="102"/>
      <c r="J445" s="102"/>
      <c r="K445" s="102"/>
      <c r="L445" s="102"/>
      <c r="M445" s="102"/>
    </row>
    <row r="446" spans="2:13" ht="15">
      <c r="B446" s="31"/>
      <c r="C446" s="102"/>
      <c r="D446" s="102"/>
      <c r="E446" s="102"/>
      <c r="F446" s="102"/>
      <c r="G446" s="102"/>
      <c r="H446" s="102"/>
      <c r="I446" s="102"/>
      <c r="J446" s="102"/>
      <c r="K446" s="102"/>
      <c r="L446" s="102"/>
      <c r="M446" s="102"/>
    </row>
    <row r="447" spans="2:13" ht="15">
      <c r="B447" s="31"/>
      <c r="C447" s="102"/>
      <c r="D447" s="102"/>
      <c r="E447" s="102"/>
      <c r="F447" s="102"/>
      <c r="G447" s="102"/>
      <c r="H447" s="102"/>
      <c r="I447" s="102"/>
      <c r="J447" s="102"/>
      <c r="K447" s="102"/>
      <c r="L447" s="102"/>
      <c r="M447" s="102"/>
    </row>
    <row r="448" spans="2:13" ht="15">
      <c r="B448" s="31"/>
      <c r="C448" s="102"/>
      <c r="D448" s="102"/>
      <c r="E448" s="102"/>
      <c r="F448" s="102"/>
      <c r="G448" s="102"/>
      <c r="H448" s="102"/>
      <c r="I448" s="102"/>
      <c r="J448" s="102"/>
      <c r="K448" s="102"/>
      <c r="L448" s="102"/>
      <c r="M448" s="102"/>
    </row>
    <row r="449" spans="2:13" ht="15">
      <c r="B449" s="31"/>
      <c r="C449" s="102"/>
      <c r="D449" s="102"/>
      <c r="E449" s="102"/>
      <c r="F449" s="102"/>
      <c r="G449" s="102"/>
      <c r="H449" s="102"/>
      <c r="I449" s="102"/>
      <c r="J449" s="102"/>
      <c r="K449" s="102"/>
      <c r="L449" s="102"/>
      <c r="M449" s="102"/>
    </row>
    <row r="450" spans="2:13" ht="15">
      <c r="B450" s="31"/>
      <c r="C450" s="102"/>
      <c r="D450" s="102"/>
      <c r="E450" s="102"/>
      <c r="F450" s="102"/>
      <c r="G450" s="102"/>
      <c r="H450" s="102"/>
      <c r="I450" s="102"/>
      <c r="J450" s="102"/>
      <c r="K450" s="102"/>
      <c r="L450" s="102"/>
      <c r="M450" s="102"/>
    </row>
    <row r="451" spans="2:13" ht="15">
      <c r="B451" s="31"/>
      <c r="C451" s="102"/>
      <c r="D451" s="102"/>
      <c r="E451" s="102"/>
      <c r="F451" s="102"/>
      <c r="G451" s="102"/>
      <c r="H451" s="102"/>
      <c r="I451" s="102"/>
      <c r="J451" s="102"/>
      <c r="K451" s="102"/>
      <c r="L451" s="102"/>
      <c r="M451" s="102"/>
    </row>
    <row r="452" spans="2:13" ht="15">
      <c r="B452" s="31"/>
      <c r="C452" s="102"/>
      <c r="D452" s="102"/>
      <c r="E452" s="102"/>
      <c r="F452" s="102"/>
      <c r="G452" s="102"/>
      <c r="H452" s="102"/>
      <c r="I452" s="102"/>
      <c r="J452" s="102"/>
      <c r="K452" s="102"/>
      <c r="L452" s="102"/>
      <c r="M452" s="102"/>
    </row>
    <row r="453" spans="2:13" ht="15">
      <c r="B453" s="31"/>
      <c r="C453" s="102"/>
      <c r="D453" s="102"/>
      <c r="E453" s="102"/>
      <c r="F453" s="102"/>
      <c r="G453" s="102"/>
      <c r="H453" s="102"/>
      <c r="I453" s="102"/>
      <c r="J453" s="102"/>
      <c r="K453" s="102"/>
      <c r="L453" s="102"/>
      <c r="M453" s="102"/>
    </row>
    <row r="454" spans="2:13" ht="15">
      <c r="B454" s="31"/>
      <c r="C454" s="102"/>
      <c r="D454" s="102"/>
      <c r="E454" s="102"/>
      <c r="F454" s="102"/>
      <c r="G454" s="102"/>
      <c r="H454" s="102"/>
      <c r="I454" s="102"/>
      <c r="J454" s="102"/>
      <c r="K454" s="102"/>
      <c r="L454" s="102"/>
      <c r="M454" s="102"/>
    </row>
    <row r="455" spans="2:13" ht="15">
      <c r="B455" s="31"/>
      <c r="C455" s="102"/>
      <c r="D455" s="102"/>
      <c r="E455" s="102"/>
      <c r="F455" s="102"/>
      <c r="G455" s="102"/>
      <c r="H455" s="102"/>
      <c r="I455" s="102"/>
      <c r="J455" s="102"/>
      <c r="K455" s="102"/>
      <c r="L455" s="102"/>
      <c r="M455" s="102"/>
    </row>
    <row r="456" spans="2:13" ht="15">
      <c r="B456" s="31"/>
      <c r="C456" s="102"/>
      <c r="D456" s="102"/>
      <c r="E456" s="102"/>
      <c r="F456" s="102"/>
      <c r="G456" s="102"/>
      <c r="H456" s="102"/>
      <c r="I456" s="102"/>
      <c r="J456" s="102"/>
      <c r="K456" s="102"/>
      <c r="L456" s="102"/>
      <c r="M456" s="102"/>
    </row>
    <row r="457" spans="2:13" ht="15">
      <c r="B457" s="31"/>
      <c r="C457" s="102"/>
      <c r="D457" s="102"/>
      <c r="E457" s="102"/>
      <c r="F457" s="102"/>
      <c r="G457" s="102"/>
      <c r="H457" s="102"/>
      <c r="I457" s="102"/>
      <c r="J457" s="102"/>
      <c r="K457" s="102"/>
      <c r="L457" s="102"/>
      <c r="M457" s="102"/>
    </row>
    <row r="458" spans="2:13" ht="15">
      <c r="B458" s="31"/>
      <c r="C458" s="102"/>
      <c r="D458" s="102"/>
      <c r="E458" s="102"/>
      <c r="F458" s="102"/>
      <c r="G458" s="102"/>
      <c r="H458" s="102"/>
      <c r="I458" s="102"/>
      <c r="J458" s="102"/>
      <c r="K458" s="102"/>
      <c r="L458" s="102"/>
      <c r="M458" s="102"/>
    </row>
    <row r="459" spans="2:13" ht="15">
      <c r="B459" s="31"/>
      <c r="C459" s="102"/>
      <c r="D459" s="102"/>
      <c r="E459" s="102"/>
      <c r="F459" s="102"/>
      <c r="G459" s="102"/>
      <c r="H459" s="102"/>
      <c r="I459" s="102"/>
      <c r="J459" s="102"/>
      <c r="K459" s="102"/>
      <c r="L459" s="102"/>
      <c r="M459" s="102"/>
    </row>
    <row r="460" spans="2:13" ht="15">
      <c r="B460" s="31"/>
      <c r="C460" s="102"/>
      <c r="D460" s="102"/>
      <c r="E460" s="102"/>
      <c r="F460" s="102"/>
      <c r="G460" s="102"/>
      <c r="H460" s="102"/>
      <c r="I460" s="102"/>
      <c r="J460" s="102"/>
      <c r="K460" s="102"/>
      <c r="L460" s="102"/>
      <c r="M460" s="102"/>
    </row>
    <row r="461" spans="2:13" ht="15">
      <c r="B461" s="31"/>
      <c r="C461" s="102"/>
      <c r="D461" s="102"/>
      <c r="E461" s="102"/>
      <c r="F461" s="102"/>
      <c r="G461" s="102"/>
      <c r="H461" s="102"/>
      <c r="I461" s="102"/>
      <c r="J461" s="102"/>
      <c r="K461" s="102"/>
      <c r="L461" s="102"/>
      <c r="M461" s="102"/>
    </row>
    <row r="462" spans="2:13" ht="15">
      <c r="B462" s="31"/>
      <c r="C462" s="102"/>
      <c r="D462" s="102"/>
      <c r="E462" s="102"/>
      <c r="F462" s="102"/>
      <c r="G462" s="102"/>
      <c r="H462" s="102"/>
      <c r="I462" s="102"/>
      <c r="J462" s="102"/>
      <c r="K462" s="102"/>
      <c r="L462" s="102"/>
      <c r="M462" s="102"/>
    </row>
    <row r="463" spans="2:13" ht="15">
      <c r="B463" s="31"/>
      <c r="C463" s="102"/>
      <c r="D463" s="102"/>
      <c r="E463" s="102"/>
      <c r="F463" s="102"/>
      <c r="G463" s="102"/>
      <c r="H463" s="102"/>
      <c r="I463" s="102"/>
      <c r="J463" s="102"/>
      <c r="K463" s="102"/>
      <c r="L463" s="102"/>
      <c r="M463" s="102"/>
    </row>
    <row r="464" spans="2:13" ht="15">
      <c r="B464" s="31"/>
      <c r="C464" s="102"/>
      <c r="D464" s="102"/>
      <c r="E464" s="102"/>
      <c r="F464" s="102"/>
      <c r="G464" s="102"/>
      <c r="H464" s="102"/>
      <c r="I464" s="102"/>
      <c r="J464" s="102"/>
      <c r="K464" s="102"/>
      <c r="L464" s="102"/>
      <c r="M464" s="102"/>
    </row>
    <row r="465" spans="2:13" ht="15">
      <c r="B465" s="31"/>
      <c r="C465" s="102"/>
      <c r="D465" s="102"/>
      <c r="E465" s="102"/>
      <c r="F465" s="102"/>
      <c r="G465" s="102"/>
      <c r="H465" s="102"/>
      <c r="I465" s="102"/>
      <c r="J465" s="102"/>
      <c r="K465" s="102"/>
      <c r="L465" s="102"/>
      <c r="M465" s="102"/>
    </row>
    <row r="466" spans="2:13" ht="15">
      <c r="B466" s="31"/>
      <c r="C466" s="102"/>
      <c r="D466" s="102"/>
      <c r="E466" s="102"/>
      <c r="F466" s="102"/>
      <c r="G466" s="102"/>
      <c r="H466" s="102"/>
      <c r="I466" s="102"/>
      <c r="J466" s="102"/>
      <c r="K466" s="102"/>
      <c r="L466" s="102"/>
      <c r="M466" s="102"/>
    </row>
    <row r="467" spans="2:13" ht="15">
      <c r="B467" s="31"/>
      <c r="C467" s="102"/>
      <c r="D467" s="102"/>
      <c r="E467" s="102"/>
      <c r="F467" s="102"/>
      <c r="G467" s="102"/>
      <c r="H467" s="102"/>
      <c r="I467" s="102"/>
      <c r="J467" s="102"/>
      <c r="K467" s="102"/>
      <c r="L467" s="102"/>
      <c r="M467" s="102"/>
    </row>
    <row r="468" spans="2:13" ht="15">
      <c r="B468" s="31"/>
      <c r="C468" s="102"/>
      <c r="D468" s="102"/>
      <c r="E468" s="102"/>
      <c r="F468" s="102"/>
      <c r="G468" s="102"/>
      <c r="H468" s="102"/>
      <c r="I468" s="102"/>
      <c r="J468" s="102"/>
      <c r="K468" s="102"/>
      <c r="L468" s="102"/>
      <c r="M468" s="102"/>
    </row>
    <row r="469" spans="2:13" ht="15">
      <c r="B469" s="31"/>
      <c r="C469" s="102"/>
      <c r="D469" s="102"/>
      <c r="E469" s="102"/>
      <c r="F469" s="102"/>
      <c r="G469" s="102"/>
      <c r="H469" s="102"/>
      <c r="I469" s="102"/>
      <c r="J469" s="102"/>
      <c r="K469" s="102"/>
      <c r="L469" s="102"/>
      <c r="M469" s="102"/>
    </row>
    <row r="470" spans="2:13" ht="15">
      <c r="B470" s="31"/>
      <c r="C470" s="102"/>
      <c r="D470" s="102"/>
      <c r="E470" s="102"/>
      <c r="F470" s="102"/>
      <c r="G470" s="102"/>
      <c r="H470" s="102"/>
      <c r="I470" s="102"/>
      <c r="J470" s="102"/>
      <c r="K470" s="102"/>
      <c r="L470" s="102"/>
      <c r="M470" s="102"/>
    </row>
    <row r="471" spans="2:13" ht="15">
      <c r="B471" s="31"/>
      <c r="C471" s="102"/>
      <c r="D471" s="102"/>
      <c r="E471" s="102"/>
      <c r="F471" s="102"/>
      <c r="G471" s="102"/>
      <c r="H471" s="102"/>
      <c r="I471" s="102"/>
      <c r="J471" s="102"/>
      <c r="K471" s="102"/>
      <c r="L471" s="102"/>
      <c r="M471" s="102"/>
    </row>
    <row r="472" spans="2:13" ht="15">
      <c r="B472" s="31"/>
      <c r="C472" s="102"/>
      <c r="D472" s="102"/>
      <c r="E472" s="102"/>
      <c r="F472" s="102"/>
      <c r="G472" s="102"/>
      <c r="H472" s="102"/>
      <c r="I472" s="102"/>
      <c r="J472" s="102"/>
      <c r="K472" s="102"/>
      <c r="L472" s="102"/>
      <c r="M472" s="102"/>
    </row>
    <row r="473" spans="2:13" ht="15">
      <c r="B473" s="31"/>
      <c r="C473" s="102"/>
      <c r="D473" s="102"/>
      <c r="E473" s="102"/>
      <c r="F473" s="102"/>
      <c r="G473" s="102"/>
      <c r="H473" s="102"/>
      <c r="I473" s="102"/>
      <c r="J473" s="102"/>
      <c r="K473" s="102"/>
      <c r="L473" s="102"/>
      <c r="M473" s="102"/>
    </row>
    <row r="474" spans="2:13" ht="15">
      <c r="B474" s="31"/>
      <c r="C474" s="102"/>
      <c r="D474" s="102"/>
      <c r="E474" s="102"/>
      <c r="F474" s="102"/>
      <c r="G474" s="102"/>
      <c r="H474" s="102"/>
      <c r="I474" s="102"/>
      <c r="J474" s="102"/>
      <c r="K474" s="102"/>
      <c r="L474" s="102"/>
      <c r="M474" s="102"/>
    </row>
    <row r="475" spans="2:13" ht="15">
      <c r="B475" s="31"/>
      <c r="C475" s="102"/>
      <c r="D475" s="102"/>
      <c r="E475" s="102"/>
      <c r="F475" s="102"/>
      <c r="G475" s="102"/>
      <c r="H475" s="102"/>
      <c r="I475" s="102"/>
      <c r="J475" s="102"/>
      <c r="K475" s="102"/>
      <c r="L475" s="102"/>
      <c r="M475" s="102"/>
    </row>
    <row r="476" spans="2:13" ht="15">
      <c r="B476" s="31"/>
      <c r="C476" s="102"/>
      <c r="D476" s="102"/>
      <c r="E476" s="102"/>
      <c r="F476" s="102"/>
      <c r="G476" s="102"/>
      <c r="H476" s="102"/>
      <c r="I476" s="102"/>
      <c r="J476" s="102"/>
      <c r="K476" s="102"/>
      <c r="L476" s="102"/>
      <c r="M476" s="102"/>
    </row>
    <row r="477" spans="2:13" ht="15">
      <c r="B477" s="31"/>
      <c r="C477" s="102"/>
      <c r="D477" s="102"/>
      <c r="E477" s="102"/>
      <c r="F477" s="102"/>
      <c r="G477" s="102"/>
      <c r="H477" s="102"/>
      <c r="I477" s="102"/>
      <c r="J477" s="102"/>
      <c r="K477" s="102"/>
      <c r="L477" s="102"/>
      <c r="M477" s="102"/>
    </row>
    <row r="478" spans="2:13" ht="15">
      <c r="B478" s="31"/>
      <c r="C478" s="102"/>
      <c r="D478" s="102"/>
      <c r="E478" s="102"/>
      <c r="F478" s="102"/>
      <c r="G478" s="102"/>
      <c r="H478" s="102"/>
      <c r="I478" s="102"/>
      <c r="J478" s="102"/>
      <c r="K478" s="102"/>
      <c r="L478" s="102"/>
      <c r="M478" s="102"/>
    </row>
    <row r="479" spans="2:13" ht="15">
      <c r="B479" s="31"/>
      <c r="C479" s="102"/>
      <c r="D479" s="102"/>
      <c r="E479" s="102"/>
      <c r="F479" s="102"/>
      <c r="G479" s="102"/>
      <c r="H479" s="102"/>
      <c r="I479" s="102"/>
      <c r="J479" s="102"/>
      <c r="K479" s="102"/>
      <c r="L479" s="102"/>
      <c r="M479" s="102"/>
    </row>
    <row r="480" spans="2:13" ht="15">
      <c r="B480" s="31"/>
      <c r="C480" s="102"/>
      <c r="D480" s="102"/>
      <c r="E480" s="102"/>
      <c r="F480" s="102"/>
      <c r="G480" s="102"/>
      <c r="H480" s="102"/>
      <c r="I480" s="102"/>
      <c r="J480" s="102"/>
      <c r="K480" s="102"/>
      <c r="L480" s="102"/>
      <c r="M480" s="102"/>
    </row>
    <row r="481" spans="2:13" ht="15">
      <c r="B481" s="31"/>
      <c r="C481" s="102"/>
      <c r="D481" s="102"/>
      <c r="E481" s="102"/>
      <c r="F481" s="102"/>
      <c r="G481" s="102"/>
      <c r="H481" s="102"/>
      <c r="I481" s="102"/>
      <c r="J481" s="102"/>
      <c r="K481" s="102"/>
      <c r="L481" s="102"/>
      <c r="M481" s="102"/>
    </row>
    <row r="482" spans="2:13" ht="15">
      <c r="B482" s="31"/>
      <c r="C482" s="102"/>
      <c r="D482" s="102"/>
      <c r="E482" s="102"/>
      <c r="F482" s="102"/>
      <c r="G482" s="102"/>
      <c r="H482" s="102"/>
      <c r="I482" s="102"/>
      <c r="J482" s="102"/>
      <c r="K482" s="102"/>
      <c r="L482" s="102"/>
      <c r="M482" s="102"/>
    </row>
    <row r="483" spans="2:13" ht="15">
      <c r="B483" s="31"/>
      <c r="C483" s="102"/>
      <c r="D483" s="102"/>
      <c r="E483" s="102"/>
      <c r="F483" s="102"/>
      <c r="G483" s="102"/>
      <c r="H483" s="102"/>
      <c r="I483" s="102"/>
      <c r="J483" s="102"/>
      <c r="K483" s="102"/>
      <c r="L483" s="102"/>
      <c r="M483" s="102"/>
    </row>
    <row r="484" spans="2:13" ht="15">
      <c r="B484" s="31"/>
      <c r="C484" s="102"/>
      <c r="D484" s="102"/>
      <c r="E484" s="102"/>
      <c r="F484" s="102"/>
      <c r="G484" s="102"/>
      <c r="H484" s="102"/>
      <c r="I484" s="102"/>
      <c r="J484" s="102"/>
      <c r="K484" s="102"/>
      <c r="L484" s="102"/>
      <c r="M484" s="102"/>
    </row>
    <row r="485" spans="2:13" ht="15">
      <c r="B485" s="31"/>
      <c r="C485" s="102"/>
      <c r="D485" s="102"/>
      <c r="E485" s="102"/>
      <c r="F485" s="102"/>
      <c r="G485" s="102"/>
      <c r="H485" s="102"/>
      <c r="I485" s="102"/>
      <c r="J485" s="102"/>
      <c r="K485" s="102"/>
      <c r="L485" s="102"/>
      <c r="M485" s="102"/>
    </row>
    <row r="486" spans="2:13" ht="15">
      <c r="B486" s="31"/>
      <c r="C486" s="102"/>
      <c r="D486" s="102"/>
      <c r="E486" s="102"/>
      <c r="F486" s="102"/>
      <c r="G486" s="102"/>
      <c r="H486" s="102"/>
      <c r="I486" s="102"/>
      <c r="J486" s="102"/>
      <c r="K486" s="102"/>
      <c r="L486" s="102"/>
      <c r="M486" s="102"/>
    </row>
    <row r="487" spans="2:13" ht="15">
      <c r="B487" s="31"/>
      <c r="C487" s="102"/>
      <c r="D487" s="102"/>
      <c r="E487" s="102"/>
      <c r="F487" s="102"/>
      <c r="G487" s="102"/>
      <c r="H487" s="102"/>
      <c r="I487" s="102"/>
      <c r="J487" s="102"/>
      <c r="K487" s="102"/>
      <c r="L487" s="102"/>
      <c r="M487" s="102"/>
    </row>
    <row r="488" spans="2:13" ht="15">
      <c r="B488" s="31"/>
      <c r="C488" s="102"/>
      <c r="D488" s="102"/>
      <c r="E488" s="102"/>
      <c r="F488" s="102"/>
      <c r="G488" s="102"/>
      <c r="H488" s="102"/>
      <c r="I488" s="102"/>
      <c r="J488" s="102"/>
      <c r="K488" s="102"/>
      <c r="L488" s="102"/>
      <c r="M488" s="102"/>
    </row>
    <row r="489" spans="2:13" ht="15">
      <c r="B489" s="31"/>
      <c r="C489" s="102"/>
      <c r="D489" s="102"/>
      <c r="E489" s="102"/>
      <c r="F489" s="102"/>
      <c r="G489" s="102"/>
      <c r="H489" s="102"/>
      <c r="I489" s="102"/>
      <c r="J489" s="102"/>
      <c r="K489" s="102"/>
      <c r="L489" s="102"/>
      <c r="M489" s="102"/>
    </row>
    <row r="490" spans="2:13" ht="15">
      <c r="B490" s="31"/>
      <c r="C490" s="102"/>
      <c r="D490" s="102"/>
      <c r="E490" s="102"/>
      <c r="F490" s="102"/>
      <c r="G490" s="102"/>
      <c r="H490" s="102"/>
      <c r="I490" s="102"/>
      <c r="J490" s="102"/>
      <c r="K490" s="102"/>
      <c r="L490" s="102"/>
      <c r="M490" s="102"/>
    </row>
    <row r="491" spans="2:13" ht="15">
      <c r="B491" s="31"/>
      <c r="C491" s="102"/>
      <c r="D491" s="102"/>
      <c r="E491" s="102"/>
      <c r="F491" s="102"/>
      <c r="G491" s="102"/>
      <c r="H491" s="102"/>
      <c r="I491" s="102"/>
      <c r="J491" s="102"/>
      <c r="K491" s="102"/>
      <c r="L491" s="102"/>
      <c r="M491" s="102"/>
    </row>
    <row r="492" spans="2:13" ht="15">
      <c r="B492" s="31"/>
      <c r="C492" s="102"/>
      <c r="D492" s="102"/>
      <c r="E492" s="102"/>
      <c r="F492" s="102"/>
      <c r="G492" s="102"/>
      <c r="H492" s="102"/>
      <c r="I492" s="102"/>
      <c r="J492" s="102"/>
      <c r="K492" s="102"/>
      <c r="L492" s="102"/>
      <c r="M492" s="102"/>
    </row>
    <row r="493" spans="2:13" ht="15">
      <c r="B493" s="31"/>
      <c r="C493" s="102"/>
      <c r="D493" s="102"/>
      <c r="E493" s="102"/>
      <c r="F493" s="102"/>
      <c r="G493" s="102"/>
      <c r="H493" s="102"/>
      <c r="I493" s="102"/>
      <c r="J493" s="102"/>
      <c r="K493" s="102"/>
      <c r="L493" s="102"/>
      <c r="M493" s="102"/>
    </row>
    <row r="494" spans="2:13" ht="15">
      <c r="B494" s="31"/>
      <c r="C494" s="102"/>
      <c r="D494" s="102"/>
      <c r="E494" s="102"/>
      <c r="F494" s="102"/>
      <c r="G494" s="102"/>
      <c r="H494" s="102"/>
      <c r="I494" s="102"/>
      <c r="J494" s="102"/>
      <c r="K494" s="102"/>
      <c r="L494" s="102"/>
      <c r="M494" s="102"/>
    </row>
    <row r="495" spans="2:13" ht="15">
      <c r="B495" s="31"/>
      <c r="C495" s="102"/>
      <c r="D495" s="102"/>
      <c r="E495" s="102"/>
      <c r="F495" s="102"/>
      <c r="G495" s="102"/>
      <c r="H495" s="102"/>
      <c r="I495" s="102"/>
      <c r="J495" s="102"/>
      <c r="K495" s="102"/>
      <c r="L495" s="102"/>
      <c r="M495" s="102"/>
    </row>
    <row r="496" spans="2:13" ht="15">
      <c r="B496" s="31"/>
      <c r="C496" s="102"/>
      <c r="D496" s="102"/>
      <c r="E496" s="102"/>
      <c r="F496" s="102"/>
      <c r="G496" s="102"/>
      <c r="H496" s="102"/>
      <c r="I496" s="102"/>
      <c r="J496" s="102"/>
      <c r="K496" s="102"/>
      <c r="L496" s="102"/>
      <c r="M496" s="102"/>
    </row>
    <row r="497" spans="2:13" ht="15">
      <c r="B497" s="31"/>
      <c r="C497" s="102"/>
      <c r="D497" s="102"/>
      <c r="E497" s="102"/>
      <c r="F497" s="102"/>
      <c r="G497" s="102"/>
      <c r="H497" s="102"/>
      <c r="I497" s="102"/>
      <c r="J497" s="102"/>
      <c r="K497" s="102"/>
      <c r="L497" s="102"/>
      <c r="M497" s="102"/>
    </row>
    <row r="498" spans="2:13" ht="15">
      <c r="B498" s="31"/>
      <c r="C498" s="102"/>
      <c r="D498" s="102"/>
      <c r="E498" s="102"/>
      <c r="F498" s="102"/>
      <c r="G498" s="102"/>
      <c r="H498" s="102"/>
      <c r="I498" s="102"/>
      <c r="J498" s="102"/>
      <c r="K498" s="102"/>
      <c r="L498" s="102"/>
      <c r="M498" s="102"/>
    </row>
    <row r="499" spans="2:13" ht="15">
      <c r="B499" s="31"/>
      <c r="C499" s="102"/>
      <c r="D499" s="102"/>
      <c r="E499" s="102"/>
      <c r="F499" s="102"/>
      <c r="G499" s="102"/>
      <c r="H499" s="102"/>
      <c r="I499" s="102"/>
      <c r="J499" s="102"/>
      <c r="K499" s="102"/>
      <c r="L499" s="102"/>
      <c r="M499" s="102"/>
    </row>
    <row r="500" spans="2:13" ht="15">
      <c r="B500" s="31"/>
      <c r="C500" s="102"/>
      <c r="D500" s="102"/>
      <c r="E500" s="102"/>
      <c r="F500" s="102"/>
      <c r="G500" s="102"/>
      <c r="H500" s="102"/>
      <c r="I500" s="102"/>
      <c r="J500" s="102"/>
      <c r="K500" s="102"/>
      <c r="L500" s="102"/>
      <c r="M500" s="102"/>
    </row>
    <row r="501" spans="2:13" ht="15">
      <c r="B501" s="31"/>
      <c r="C501" s="102"/>
      <c r="D501" s="102"/>
      <c r="E501" s="102"/>
      <c r="F501" s="102"/>
      <c r="G501" s="102"/>
      <c r="H501" s="102"/>
      <c r="I501" s="102"/>
      <c r="J501" s="102"/>
      <c r="K501" s="102"/>
      <c r="L501" s="102"/>
      <c r="M501" s="102"/>
    </row>
    <row r="502" spans="2:13" ht="15">
      <c r="B502" s="31"/>
      <c r="C502" s="102"/>
      <c r="D502" s="102"/>
      <c r="E502" s="102"/>
      <c r="F502" s="102"/>
      <c r="G502" s="102"/>
      <c r="H502" s="102"/>
      <c r="I502" s="102"/>
      <c r="J502" s="102"/>
      <c r="K502" s="102"/>
      <c r="L502" s="102"/>
      <c r="M502" s="102"/>
    </row>
    <row r="503" spans="2:13" ht="15">
      <c r="B503" s="31"/>
      <c r="C503" s="102"/>
      <c r="D503" s="102"/>
      <c r="E503" s="102"/>
      <c r="F503" s="102"/>
      <c r="G503" s="102"/>
      <c r="H503" s="102"/>
      <c r="I503" s="102"/>
      <c r="J503" s="102"/>
      <c r="K503" s="102"/>
      <c r="L503" s="102"/>
      <c r="M503" s="102"/>
    </row>
    <row r="504" spans="2:13" ht="15">
      <c r="B504" s="31"/>
      <c r="C504" s="102"/>
      <c r="D504" s="102"/>
      <c r="E504" s="102"/>
      <c r="F504" s="102"/>
      <c r="G504" s="102"/>
      <c r="H504" s="102"/>
      <c r="I504" s="102"/>
      <c r="J504" s="102"/>
      <c r="K504" s="102"/>
      <c r="L504" s="102"/>
      <c r="M504" s="102"/>
    </row>
    <row r="505" spans="2:13" ht="15">
      <c r="B505" s="31"/>
      <c r="C505" s="102"/>
      <c r="D505" s="102"/>
      <c r="E505" s="102"/>
      <c r="F505" s="102"/>
      <c r="G505" s="102"/>
      <c r="H505" s="102"/>
      <c r="I505" s="102"/>
      <c r="J505" s="102"/>
      <c r="K505" s="102"/>
      <c r="L505" s="102"/>
      <c r="M505" s="102"/>
    </row>
    <row r="506" spans="2:13" ht="15">
      <c r="B506" s="31"/>
      <c r="C506" s="102"/>
      <c r="D506" s="102"/>
      <c r="E506" s="102"/>
      <c r="F506" s="102"/>
      <c r="G506" s="102"/>
      <c r="H506" s="102"/>
      <c r="I506" s="102"/>
      <c r="J506" s="102"/>
      <c r="K506" s="102"/>
      <c r="L506" s="102"/>
      <c r="M506" s="102"/>
    </row>
    <row r="507" spans="2:13" ht="15">
      <c r="B507" s="31"/>
      <c r="C507" s="102"/>
      <c r="D507" s="102"/>
      <c r="E507" s="102"/>
      <c r="F507" s="102"/>
      <c r="G507" s="102"/>
      <c r="H507" s="102"/>
      <c r="I507" s="102"/>
      <c r="J507" s="102"/>
      <c r="K507" s="102"/>
      <c r="L507" s="102"/>
      <c r="M507" s="102"/>
    </row>
    <row r="508" spans="2:13" ht="15">
      <c r="B508" s="31"/>
      <c r="C508" s="102"/>
      <c r="D508" s="102"/>
      <c r="E508" s="102"/>
      <c r="F508" s="102"/>
      <c r="G508" s="102"/>
      <c r="H508" s="102"/>
      <c r="I508" s="102"/>
      <c r="J508" s="102"/>
      <c r="K508" s="102"/>
      <c r="L508" s="102"/>
      <c r="M508" s="102"/>
    </row>
    <row r="509" spans="2:13" ht="15">
      <c r="B509" s="31"/>
      <c r="C509" s="102"/>
      <c r="D509" s="102"/>
      <c r="E509" s="102"/>
      <c r="F509" s="102"/>
      <c r="G509" s="102"/>
      <c r="H509" s="102"/>
      <c r="I509" s="102"/>
      <c r="J509" s="102"/>
      <c r="K509" s="102"/>
      <c r="L509" s="102"/>
      <c r="M509" s="102"/>
    </row>
    <row r="510" spans="2:13" ht="15">
      <c r="B510" s="31"/>
      <c r="C510" s="102"/>
      <c r="D510" s="102"/>
      <c r="E510" s="102"/>
      <c r="F510" s="102"/>
      <c r="G510" s="102"/>
      <c r="H510" s="102"/>
      <c r="I510" s="102"/>
      <c r="J510" s="102"/>
      <c r="K510" s="102"/>
      <c r="L510" s="102"/>
      <c r="M510" s="102"/>
    </row>
    <row r="511" spans="2:13" ht="15">
      <c r="B511" s="31"/>
      <c r="C511" s="102"/>
      <c r="D511" s="102"/>
      <c r="E511" s="102"/>
      <c r="F511" s="102"/>
      <c r="G511" s="102"/>
      <c r="H511" s="102"/>
      <c r="I511" s="102"/>
      <c r="J511" s="102"/>
      <c r="K511" s="102"/>
      <c r="L511" s="102"/>
      <c r="M511" s="102"/>
    </row>
    <row r="512" spans="2:13" ht="15">
      <c r="B512" s="31"/>
      <c r="C512" s="102"/>
      <c r="D512" s="102"/>
      <c r="E512" s="102"/>
      <c r="F512" s="102"/>
      <c r="G512" s="102"/>
      <c r="H512" s="102"/>
      <c r="I512" s="102"/>
      <c r="J512" s="102"/>
      <c r="K512" s="102"/>
      <c r="L512" s="102"/>
      <c r="M512" s="102"/>
    </row>
    <row r="513" spans="2:13" ht="15">
      <c r="B513" s="31"/>
      <c r="C513" s="102"/>
      <c r="D513" s="102"/>
      <c r="E513" s="102"/>
      <c r="F513" s="102"/>
      <c r="G513" s="102"/>
      <c r="H513" s="102"/>
      <c r="I513" s="102"/>
      <c r="J513" s="102"/>
      <c r="K513" s="102"/>
      <c r="L513" s="102"/>
      <c r="M513" s="102"/>
    </row>
    <row r="514" spans="2:13" ht="15">
      <c r="B514" s="31"/>
      <c r="C514" s="102"/>
      <c r="D514" s="102"/>
      <c r="E514" s="102"/>
      <c r="F514" s="102"/>
      <c r="G514" s="102"/>
      <c r="H514" s="102"/>
      <c r="I514" s="102"/>
      <c r="J514" s="102"/>
      <c r="K514" s="102"/>
      <c r="L514" s="102"/>
      <c r="M514" s="102"/>
    </row>
    <row r="515" spans="2:13" ht="15">
      <c r="B515" s="31"/>
      <c r="C515" s="102"/>
      <c r="D515" s="102"/>
      <c r="E515" s="102"/>
      <c r="F515" s="102"/>
      <c r="G515" s="102"/>
      <c r="H515" s="102"/>
      <c r="I515" s="102"/>
      <c r="J515" s="102"/>
      <c r="K515" s="102"/>
      <c r="L515" s="102"/>
      <c r="M515" s="102"/>
    </row>
    <row r="516" spans="2:13" ht="15">
      <c r="B516" s="31"/>
      <c r="C516" s="102"/>
      <c r="D516" s="102"/>
      <c r="E516" s="102"/>
      <c r="F516" s="102"/>
      <c r="G516" s="102"/>
      <c r="H516" s="102"/>
      <c r="I516" s="102"/>
      <c r="J516" s="102"/>
      <c r="K516" s="102"/>
      <c r="L516" s="102"/>
      <c r="M516" s="102"/>
    </row>
    <row r="517" spans="2:13" ht="15">
      <c r="B517" s="31"/>
      <c r="C517" s="102"/>
      <c r="D517" s="102"/>
      <c r="E517" s="102"/>
      <c r="F517" s="102"/>
      <c r="G517" s="102"/>
      <c r="H517" s="102"/>
      <c r="I517" s="102"/>
      <c r="J517" s="102"/>
      <c r="K517" s="102"/>
      <c r="L517" s="102"/>
      <c r="M517" s="102"/>
    </row>
    <row r="518" spans="2:13" ht="15">
      <c r="B518" s="31"/>
      <c r="C518" s="102"/>
      <c r="D518" s="102"/>
      <c r="E518" s="102"/>
      <c r="F518" s="102"/>
      <c r="G518" s="102"/>
      <c r="H518" s="102"/>
      <c r="I518" s="102"/>
      <c r="J518" s="102"/>
      <c r="K518" s="102"/>
      <c r="L518" s="102"/>
      <c r="M518" s="102"/>
    </row>
    <row r="519" spans="2:13" ht="15">
      <c r="B519" s="31"/>
      <c r="C519" s="102"/>
      <c r="D519" s="102"/>
      <c r="E519" s="102"/>
      <c r="F519" s="102"/>
      <c r="G519" s="102"/>
      <c r="H519" s="102"/>
      <c r="I519" s="102"/>
      <c r="J519" s="102"/>
      <c r="K519" s="102"/>
      <c r="L519" s="102"/>
      <c r="M519" s="102"/>
    </row>
    <row r="520" spans="2:13" ht="15">
      <c r="B520" s="31"/>
      <c r="C520" s="102"/>
      <c r="D520" s="102"/>
      <c r="E520" s="102"/>
      <c r="F520" s="102"/>
      <c r="G520" s="102"/>
      <c r="H520" s="102"/>
      <c r="I520" s="102"/>
      <c r="J520" s="102"/>
      <c r="K520" s="102"/>
      <c r="L520" s="102"/>
      <c r="M520" s="102"/>
    </row>
    <row r="521" spans="2:13" ht="15">
      <c r="B521" s="31"/>
      <c r="C521" s="102"/>
      <c r="D521" s="102"/>
      <c r="E521" s="102"/>
      <c r="F521" s="102"/>
      <c r="G521" s="102"/>
      <c r="H521" s="102"/>
      <c r="I521" s="102"/>
      <c r="J521" s="102"/>
      <c r="K521" s="102"/>
      <c r="L521" s="102"/>
      <c r="M521" s="102"/>
    </row>
    <row r="522" spans="2:13" ht="15">
      <c r="B522" s="31"/>
      <c r="C522" s="102"/>
      <c r="D522" s="102"/>
      <c r="E522" s="102"/>
      <c r="F522" s="102"/>
      <c r="G522" s="102"/>
      <c r="H522" s="102"/>
      <c r="I522" s="102"/>
      <c r="J522" s="102"/>
      <c r="K522" s="102"/>
      <c r="L522" s="102"/>
      <c r="M522" s="102"/>
    </row>
    <row r="523" spans="2:13" ht="15">
      <c r="C523" s="102"/>
      <c r="D523" s="102"/>
      <c r="E523" s="102"/>
      <c r="F523" s="102"/>
      <c r="G523" s="102"/>
      <c r="H523" s="102"/>
      <c r="I523" s="102"/>
      <c r="J523" s="102"/>
      <c r="K523" s="102"/>
      <c r="L523" s="102"/>
      <c r="M523" s="102"/>
    </row>
    <row r="524" spans="2:13" ht="15">
      <c r="C524" s="102"/>
      <c r="D524" s="102"/>
      <c r="E524" s="102"/>
      <c r="F524" s="102"/>
      <c r="G524" s="102"/>
      <c r="H524" s="102"/>
      <c r="I524" s="102"/>
      <c r="J524" s="102"/>
      <c r="K524" s="102"/>
      <c r="L524" s="102"/>
      <c r="M524" s="102"/>
    </row>
    <row r="525" spans="2:13" ht="15">
      <c r="C525" s="102"/>
      <c r="D525" s="102"/>
      <c r="E525" s="102"/>
      <c r="F525" s="102"/>
      <c r="G525" s="102"/>
      <c r="H525" s="102"/>
      <c r="I525" s="102"/>
      <c r="J525" s="102"/>
      <c r="K525" s="102"/>
      <c r="L525" s="102"/>
      <c r="M525" s="102"/>
    </row>
    <row r="526" spans="2:13" ht="15">
      <c r="C526" s="102"/>
      <c r="D526" s="102"/>
      <c r="E526" s="102"/>
      <c r="F526" s="102"/>
      <c r="G526" s="102"/>
      <c r="H526" s="102"/>
      <c r="I526" s="102"/>
      <c r="J526" s="102"/>
      <c r="K526" s="102"/>
      <c r="L526" s="102"/>
      <c r="M526" s="102"/>
    </row>
    <row r="527" spans="2:13" ht="15">
      <c r="C527" s="102"/>
      <c r="D527" s="102"/>
      <c r="E527" s="102"/>
      <c r="F527" s="102"/>
      <c r="G527" s="102"/>
      <c r="H527" s="102"/>
      <c r="I527" s="102"/>
      <c r="J527" s="102"/>
      <c r="K527" s="102"/>
      <c r="L527" s="102"/>
      <c r="M527" s="102"/>
    </row>
    <row r="528" spans="2:13" ht="15">
      <c r="C528" s="102"/>
      <c r="D528" s="102"/>
      <c r="E528" s="102"/>
      <c r="F528" s="102"/>
      <c r="G528" s="102"/>
      <c r="H528" s="102"/>
      <c r="I528" s="102"/>
      <c r="J528" s="102"/>
      <c r="K528" s="102"/>
      <c r="L528" s="102"/>
      <c r="M528" s="102"/>
    </row>
    <row r="529" spans="3:13" ht="15">
      <c r="C529" s="102"/>
      <c r="D529" s="102"/>
      <c r="E529" s="102"/>
      <c r="F529" s="102"/>
      <c r="G529" s="102"/>
      <c r="H529" s="102"/>
      <c r="I529" s="102"/>
      <c r="J529" s="102"/>
      <c r="K529" s="102"/>
      <c r="L529" s="102"/>
      <c r="M529" s="102"/>
    </row>
    <row r="530" spans="3:13" ht="15">
      <c r="C530" s="102"/>
      <c r="D530" s="102"/>
      <c r="E530" s="102"/>
      <c r="F530" s="102"/>
      <c r="G530" s="102"/>
      <c r="H530" s="102"/>
      <c r="I530" s="102"/>
      <c r="J530" s="102"/>
      <c r="K530" s="102"/>
      <c r="L530" s="102"/>
      <c r="M530" s="102"/>
    </row>
    <row r="531" spans="3:13" ht="15">
      <c r="C531" s="102"/>
      <c r="D531" s="102"/>
      <c r="E531" s="102"/>
      <c r="F531" s="102"/>
      <c r="G531" s="102"/>
      <c r="H531" s="102"/>
      <c r="I531" s="102"/>
      <c r="J531" s="102"/>
      <c r="K531" s="102"/>
      <c r="L531" s="102"/>
      <c r="M531" s="102"/>
    </row>
    <row r="532" spans="3:13" ht="15">
      <c r="C532" s="102"/>
      <c r="D532" s="102"/>
      <c r="E532" s="102"/>
      <c r="F532" s="102"/>
      <c r="G532" s="102"/>
      <c r="H532" s="102"/>
      <c r="I532" s="102"/>
      <c r="J532" s="102"/>
      <c r="K532" s="102"/>
      <c r="L532" s="102"/>
      <c r="M532" s="102"/>
    </row>
    <row r="533" spans="3:13" ht="15">
      <c r="C533" s="102"/>
      <c r="D533" s="102"/>
      <c r="E533" s="102"/>
      <c r="F533" s="102"/>
      <c r="G533" s="102"/>
      <c r="H533" s="102"/>
      <c r="I533" s="102"/>
      <c r="J533" s="102"/>
      <c r="K533" s="102"/>
      <c r="L533" s="102"/>
      <c r="M533" s="102"/>
    </row>
    <row r="534" spans="3:13" ht="15">
      <c r="C534" s="102"/>
      <c r="D534" s="102"/>
      <c r="E534" s="102"/>
      <c r="F534" s="102"/>
      <c r="G534" s="102"/>
      <c r="H534" s="102"/>
      <c r="I534" s="102"/>
      <c r="J534" s="102"/>
      <c r="K534" s="102"/>
      <c r="L534" s="102"/>
      <c r="M534" s="102"/>
    </row>
    <row r="535" spans="3:13" ht="15">
      <c r="C535" s="102"/>
      <c r="D535" s="102"/>
      <c r="E535" s="102"/>
      <c r="F535" s="102"/>
      <c r="G535" s="102"/>
      <c r="H535" s="102"/>
      <c r="I535" s="102"/>
      <c r="J535" s="102"/>
      <c r="K535" s="102"/>
      <c r="L535" s="102"/>
      <c r="M535" s="102"/>
    </row>
    <row r="536" spans="3:13" ht="15">
      <c r="C536" s="102"/>
      <c r="D536" s="102"/>
      <c r="E536" s="102"/>
      <c r="F536" s="102"/>
      <c r="G536" s="102"/>
      <c r="H536" s="102"/>
      <c r="I536" s="102"/>
      <c r="J536" s="102"/>
      <c r="K536" s="102"/>
      <c r="L536" s="102"/>
      <c r="M536" s="102"/>
    </row>
    <row r="537" spans="3:13" ht="15">
      <c r="C537" s="102"/>
      <c r="D537" s="102"/>
      <c r="E537" s="102"/>
      <c r="F537" s="102"/>
      <c r="G537" s="102"/>
      <c r="H537" s="102"/>
      <c r="I537" s="102"/>
      <c r="J537" s="102"/>
      <c r="K537" s="102"/>
      <c r="L537" s="102"/>
      <c r="M537" s="102"/>
    </row>
    <row r="538" spans="3:13" ht="15">
      <c r="C538" s="102"/>
      <c r="D538" s="102"/>
      <c r="E538" s="102"/>
      <c r="F538" s="102"/>
      <c r="G538" s="102"/>
      <c r="H538" s="102"/>
      <c r="I538" s="102"/>
      <c r="J538" s="102"/>
      <c r="K538" s="102"/>
      <c r="L538" s="102"/>
      <c r="M538" s="102"/>
    </row>
    <row r="539" spans="3:13" ht="15">
      <c r="C539" s="102"/>
      <c r="D539" s="102"/>
      <c r="E539" s="102"/>
      <c r="F539" s="102"/>
      <c r="G539" s="102"/>
      <c r="H539" s="102"/>
      <c r="I539" s="102"/>
      <c r="J539" s="102"/>
      <c r="K539" s="102"/>
      <c r="L539" s="102"/>
      <c r="M539" s="102"/>
    </row>
    <row r="540" spans="3:13" ht="15">
      <c r="C540" s="102"/>
      <c r="D540" s="102"/>
      <c r="E540" s="102"/>
      <c r="F540" s="102"/>
      <c r="G540" s="102"/>
      <c r="H540" s="102"/>
      <c r="I540" s="102"/>
      <c r="J540" s="102"/>
      <c r="K540" s="102"/>
      <c r="L540" s="102"/>
      <c r="M540" s="102"/>
    </row>
    <row r="541" spans="3:13" ht="15">
      <c r="C541" s="102"/>
      <c r="D541" s="102"/>
      <c r="E541" s="102"/>
      <c r="F541" s="102"/>
      <c r="G541" s="102"/>
      <c r="H541" s="102"/>
      <c r="I541" s="102"/>
      <c r="J541" s="102"/>
      <c r="K541" s="102"/>
      <c r="L541" s="102"/>
      <c r="M541" s="102"/>
    </row>
    <row r="542" spans="3:13" ht="15">
      <c r="C542" s="102"/>
      <c r="D542" s="102"/>
      <c r="E542" s="102"/>
      <c r="F542" s="102"/>
      <c r="G542" s="102"/>
      <c r="H542" s="102"/>
      <c r="I542" s="102"/>
      <c r="J542" s="102"/>
      <c r="K542" s="102"/>
      <c r="L542" s="102"/>
      <c r="M542" s="102"/>
    </row>
    <row r="543" spans="3:13" ht="15">
      <c r="C543" s="102"/>
      <c r="D543" s="102"/>
      <c r="E543" s="102"/>
      <c r="F543" s="102"/>
      <c r="G543" s="102"/>
      <c r="H543" s="102"/>
      <c r="I543" s="102"/>
      <c r="J543" s="102"/>
      <c r="K543" s="102"/>
      <c r="L543" s="102"/>
      <c r="M543" s="102"/>
    </row>
    <row r="544" spans="3:13" ht="15">
      <c r="C544" s="102"/>
      <c r="D544" s="102"/>
      <c r="E544" s="102"/>
      <c r="F544" s="102"/>
      <c r="G544" s="102"/>
      <c r="H544" s="102"/>
      <c r="I544" s="102"/>
      <c r="J544" s="102"/>
      <c r="K544" s="102"/>
      <c r="L544" s="102"/>
      <c r="M544" s="102"/>
    </row>
    <row r="545" spans="3:13" ht="15">
      <c r="C545" s="102"/>
      <c r="D545" s="102"/>
      <c r="E545" s="102"/>
      <c r="F545" s="102"/>
      <c r="G545" s="102"/>
      <c r="H545" s="102"/>
      <c r="I545" s="102"/>
      <c r="J545" s="102"/>
      <c r="K545" s="102"/>
      <c r="L545" s="102"/>
      <c r="M545" s="102"/>
    </row>
    <row r="546" spans="3:13" ht="15">
      <c r="C546" s="102"/>
      <c r="D546" s="102"/>
      <c r="E546" s="102"/>
      <c r="F546" s="102"/>
      <c r="G546" s="102"/>
      <c r="H546" s="102"/>
      <c r="I546" s="102"/>
      <c r="J546" s="102"/>
      <c r="K546" s="102"/>
      <c r="L546" s="102"/>
      <c r="M546" s="102"/>
    </row>
    <row r="547" spans="3:13" ht="15">
      <c r="C547" s="102"/>
      <c r="D547" s="102"/>
      <c r="E547" s="102"/>
      <c r="F547" s="102"/>
      <c r="G547" s="102"/>
      <c r="H547" s="102"/>
      <c r="I547" s="102"/>
      <c r="J547" s="102"/>
      <c r="K547" s="102"/>
      <c r="L547" s="102"/>
      <c r="M547" s="102"/>
    </row>
    <row r="548" spans="3:13" ht="15">
      <c r="C548" s="102"/>
      <c r="D548" s="102"/>
      <c r="E548" s="102"/>
      <c r="F548" s="102"/>
      <c r="G548" s="102"/>
      <c r="H548" s="102"/>
      <c r="I548" s="102"/>
      <c r="J548" s="102"/>
      <c r="K548" s="102"/>
      <c r="L548" s="102"/>
      <c r="M548" s="102"/>
    </row>
    <row r="549" spans="3:13" ht="15">
      <c r="C549" s="102"/>
      <c r="D549" s="102"/>
      <c r="E549" s="102"/>
      <c r="F549" s="102"/>
      <c r="G549" s="102"/>
      <c r="H549" s="102"/>
      <c r="I549" s="102"/>
      <c r="J549" s="102"/>
      <c r="K549" s="102"/>
      <c r="L549" s="102"/>
      <c r="M549" s="102"/>
    </row>
    <row r="550" spans="3:13" ht="15">
      <c r="C550" s="102"/>
      <c r="D550" s="102"/>
      <c r="E550" s="102"/>
      <c r="F550" s="102"/>
      <c r="G550" s="102"/>
      <c r="H550" s="102"/>
      <c r="I550" s="102"/>
      <c r="J550" s="102"/>
      <c r="K550" s="102"/>
      <c r="L550" s="102"/>
      <c r="M550" s="102"/>
    </row>
    <row r="551" spans="3:13" ht="15">
      <c r="C551" s="102"/>
      <c r="D551" s="102"/>
      <c r="E551" s="102"/>
      <c r="F551" s="102"/>
      <c r="G551" s="102"/>
      <c r="H551" s="102"/>
      <c r="I551" s="102"/>
      <c r="J551" s="102"/>
      <c r="K551" s="102"/>
      <c r="L551" s="102"/>
      <c r="M551" s="102"/>
    </row>
    <row r="552" spans="3:13" ht="15">
      <c r="C552" s="102"/>
      <c r="D552" s="102"/>
      <c r="E552" s="102"/>
      <c r="F552" s="102"/>
      <c r="G552" s="102"/>
      <c r="H552" s="102"/>
      <c r="I552" s="102"/>
      <c r="J552" s="102"/>
      <c r="K552" s="102"/>
      <c r="L552" s="102"/>
      <c r="M552" s="102"/>
    </row>
    <row r="553" spans="3:13" ht="15">
      <c r="C553" s="102"/>
      <c r="D553" s="102"/>
      <c r="E553" s="102"/>
      <c r="F553" s="102"/>
      <c r="G553" s="102"/>
      <c r="H553" s="102"/>
      <c r="I553" s="102"/>
      <c r="J553" s="102"/>
      <c r="K553" s="102"/>
      <c r="L553" s="102"/>
      <c r="M553" s="102"/>
    </row>
    <row r="554" spans="3:13" ht="15">
      <c r="C554" s="102"/>
      <c r="D554" s="102"/>
      <c r="E554" s="102"/>
      <c r="F554" s="102"/>
      <c r="G554" s="102"/>
      <c r="H554" s="102"/>
      <c r="I554" s="102"/>
      <c r="J554" s="102"/>
      <c r="K554" s="102"/>
      <c r="L554" s="102"/>
      <c r="M554" s="102"/>
    </row>
    <row r="555" spans="3:13" ht="15">
      <c r="C555" s="102"/>
      <c r="D555" s="102"/>
      <c r="E555" s="102"/>
      <c r="F555" s="102"/>
      <c r="G555" s="102"/>
      <c r="H555" s="102"/>
      <c r="I555" s="102"/>
      <c r="J555" s="102"/>
      <c r="K555" s="102"/>
      <c r="L555" s="102"/>
      <c r="M555" s="102"/>
    </row>
    <row r="556" spans="3:13" ht="15">
      <c r="C556" s="102"/>
      <c r="D556" s="102"/>
      <c r="E556" s="102"/>
      <c r="F556" s="102"/>
      <c r="G556" s="102"/>
      <c r="H556" s="102"/>
      <c r="I556" s="102"/>
      <c r="J556" s="102"/>
      <c r="K556" s="102"/>
      <c r="L556" s="102"/>
      <c r="M556" s="102"/>
    </row>
    <row r="557" spans="3:13" ht="15">
      <c r="C557" s="102"/>
      <c r="D557" s="102"/>
      <c r="E557" s="102"/>
      <c r="F557" s="102"/>
      <c r="G557" s="102"/>
      <c r="H557" s="102"/>
      <c r="I557" s="102"/>
      <c r="J557" s="102"/>
      <c r="K557" s="102"/>
      <c r="L557" s="102"/>
      <c r="M557" s="102"/>
    </row>
    <row r="558" spans="3:13" ht="15">
      <c r="C558" s="102"/>
      <c r="D558" s="102"/>
      <c r="E558" s="102"/>
      <c r="F558" s="102"/>
      <c r="G558" s="102"/>
      <c r="H558" s="102"/>
      <c r="I558" s="102"/>
      <c r="J558" s="102"/>
      <c r="K558" s="102"/>
      <c r="L558" s="102"/>
      <c r="M558" s="102"/>
    </row>
    <row r="559" spans="3:13" ht="15">
      <c r="C559" s="102"/>
      <c r="D559" s="102"/>
      <c r="E559" s="102"/>
      <c r="F559" s="102"/>
      <c r="G559" s="102"/>
      <c r="H559" s="102"/>
      <c r="I559" s="102"/>
      <c r="J559" s="102"/>
      <c r="K559" s="102"/>
      <c r="L559" s="102"/>
      <c r="M559" s="102"/>
    </row>
    <row r="560" spans="3:13" ht="15">
      <c r="C560" s="102"/>
      <c r="D560" s="102"/>
      <c r="E560" s="102"/>
      <c r="F560" s="102"/>
      <c r="G560" s="102"/>
      <c r="H560" s="102"/>
      <c r="I560" s="102"/>
      <c r="J560" s="102"/>
      <c r="K560" s="102"/>
      <c r="L560" s="102"/>
      <c r="M560" s="102"/>
    </row>
    <row r="561" spans="3:13" ht="15">
      <c r="C561" s="102"/>
      <c r="D561" s="102"/>
      <c r="E561" s="102"/>
      <c r="F561" s="102"/>
      <c r="G561" s="102"/>
      <c r="H561" s="102"/>
      <c r="I561" s="102"/>
      <c r="J561" s="102"/>
      <c r="K561" s="102"/>
      <c r="L561" s="102"/>
      <c r="M561" s="102"/>
    </row>
    <row r="562" spans="3:13" ht="15">
      <c r="C562" s="102"/>
      <c r="D562" s="102"/>
      <c r="E562" s="102"/>
      <c r="F562" s="102"/>
      <c r="G562" s="102"/>
      <c r="H562" s="102"/>
      <c r="I562" s="102"/>
      <c r="J562" s="102"/>
      <c r="K562" s="102"/>
      <c r="L562" s="102"/>
      <c r="M562" s="102"/>
    </row>
    <row r="563" spans="3:13" ht="15">
      <c r="C563" s="102"/>
      <c r="D563" s="102"/>
      <c r="E563" s="102"/>
      <c r="F563" s="102"/>
      <c r="G563" s="102"/>
      <c r="H563" s="102"/>
      <c r="I563" s="102"/>
      <c r="J563" s="102"/>
      <c r="K563" s="102"/>
      <c r="L563" s="102"/>
      <c r="M563" s="102"/>
    </row>
    <row r="564" spans="3:13" ht="15">
      <c r="C564" s="102"/>
      <c r="D564" s="102"/>
      <c r="E564" s="102"/>
      <c r="F564" s="102"/>
      <c r="G564" s="102"/>
      <c r="H564" s="102"/>
      <c r="I564" s="102"/>
      <c r="J564" s="102"/>
      <c r="K564" s="102"/>
      <c r="L564" s="102"/>
      <c r="M564" s="102"/>
    </row>
    <row r="565" spans="3:13" ht="15">
      <c r="C565" s="102"/>
      <c r="D565" s="102"/>
      <c r="E565" s="102"/>
      <c r="F565" s="102"/>
      <c r="G565" s="102"/>
      <c r="H565" s="102"/>
      <c r="I565" s="102"/>
      <c r="J565" s="102"/>
      <c r="K565" s="102"/>
      <c r="L565" s="102"/>
      <c r="M565" s="102"/>
    </row>
    <row r="566" spans="3:13" ht="15">
      <c r="C566" s="102"/>
      <c r="D566" s="102"/>
      <c r="E566" s="102"/>
      <c r="F566" s="102"/>
      <c r="G566" s="102"/>
      <c r="H566" s="102"/>
      <c r="I566" s="102"/>
      <c r="J566" s="102"/>
      <c r="K566" s="102"/>
      <c r="L566" s="102"/>
      <c r="M566" s="102"/>
    </row>
    <row r="567" spans="3:13" ht="15">
      <c r="C567" s="102"/>
      <c r="D567" s="102"/>
      <c r="E567" s="102"/>
      <c r="F567" s="102"/>
      <c r="G567" s="102"/>
      <c r="H567" s="102"/>
      <c r="I567" s="102"/>
      <c r="J567" s="102"/>
      <c r="K567" s="102"/>
      <c r="L567" s="102"/>
      <c r="M567" s="102"/>
    </row>
    <row r="568" spans="3:13" ht="15">
      <c r="C568" s="102"/>
      <c r="D568" s="102"/>
      <c r="E568" s="102"/>
      <c r="F568" s="102"/>
      <c r="G568" s="102"/>
      <c r="H568" s="102"/>
      <c r="I568" s="102"/>
      <c r="J568" s="102"/>
      <c r="K568" s="102"/>
      <c r="L568" s="102"/>
      <c r="M568" s="102"/>
    </row>
    <row r="569" spans="3:13" ht="15">
      <c r="C569" s="102"/>
      <c r="D569" s="102"/>
      <c r="E569" s="102"/>
      <c r="F569" s="102"/>
      <c r="G569" s="102"/>
      <c r="H569" s="102"/>
      <c r="I569" s="102"/>
      <c r="J569" s="102"/>
      <c r="K569" s="102"/>
      <c r="L569" s="102"/>
      <c r="M569" s="102"/>
    </row>
    <row r="570" spans="3:13" ht="15">
      <c r="C570" s="102"/>
      <c r="D570" s="102"/>
      <c r="E570" s="102"/>
      <c r="F570" s="102"/>
      <c r="G570" s="102"/>
      <c r="H570" s="102"/>
      <c r="I570" s="102"/>
      <c r="J570" s="102"/>
      <c r="K570" s="102"/>
      <c r="L570" s="102"/>
      <c r="M570" s="102"/>
    </row>
    <row r="571" spans="3:13" ht="15">
      <c r="C571" s="102"/>
      <c r="D571" s="102"/>
      <c r="E571" s="102"/>
      <c r="F571" s="102"/>
      <c r="G571" s="102"/>
      <c r="H571" s="102"/>
      <c r="I571" s="102"/>
      <c r="J571" s="102"/>
      <c r="K571" s="102"/>
      <c r="L571" s="102"/>
      <c r="M571" s="102"/>
    </row>
    <row r="572" spans="3:13" ht="15">
      <c r="C572" s="102"/>
      <c r="D572" s="102"/>
      <c r="E572" s="102"/>
      <c r="F572" s="102"/>
      <c r="G572" s="102"/>
      <c r="H572" s="102"/>
      <c r="I572" s="102"/>
      <c r="J572" s="102"/>
      <c r="K572" s="102"/>
      <c r="L572" s="102"/>
      <c r="M572" s="102"/>
    </row>
    <row r="573" spans="3:13" ht="15">
      <c r="C573" s="102"/>
      <c r="D573" s="102"/>
      <c r="E573" s="102"/>
      <c r="F573" s="102"/>
      <c r="G573" s="102"/>
      <c r="H573" s="102"/>
      <c r="I573" s="102"/>
      <c r="J573" s="102"/>
      <c r="K573" s="102"/>
      <c r="L573" s="102"/>
      <c r="M573" s="102"/>
    </row>
    <row r="574" spans="3:13" ht="15">
      <c r="C574" s="102"/>
      <c r="D574" s="102"/>
      <c r="E574" s="102"/>
      <c r="F574" s="102"/>
      <c r="G574" s="102"/>
      <c r="H574" s="102"/>
      <c r="I574" s="102"/>
      <c r="J574" s="102"/>
      <c r="K574" s="102"/>
      <c r="L574" s="102"/>
      <c r="M574" s="102"/>
    </row>
    <row r="575" spans="3:13" ht="15">
      <c r="C575" s="102"/>
      <c r="D575" s="102"/>
      <c r="E575" s="102"/>
      <c r="F575" s="102"/>
      <c r="G575" s="102"/>
      <c r="H575" s="102"/>
      <c r="I575" s="102"/>
      <c r="J575" s="102"/>
      <c r="K575" s="102"/>
      <c r="L575" s="102"/>
      <c r="M575" s="102"/>
    </row>
    <row r="576" spans="3:13" ht="15">
      <c r="C576" s="102"/>
      <c r="D576" s="102"/>
      <c r="E576" s="102"/>
      <c r="F576" s="102"/>
      <c r="G576" s="102"/>
      <c r="H576" s="102"/>
      <c r="I576" s="102"/>
      <c r="J576" s="102"/>
      <c r="K576" s="102"/>
      <c r="L576" s="102"/>
      <c r="M576" s="102"/>
    </row>
    <row r="577" spans="3:13" ht="15">
      <c r="C577" s="102"/>
      <c r="D577" s="102"/>
      <c r="E577" s="102"/>
      <c r="F577" s="102"/>
      <c r="G577" s="102"/>
      <c r="H577" s="102"/>
      <c r="I577" s="102"/>
      <c r="J577" s="102"/>
      <c r="K577" s="102"/>
      <c r="L577" s="102"/>
      <c r="M577" s="102"/>
    </row>
    <row r="578" spans="3:13" ht="15">
      <c r="C578" s="102"/>
      <c r="D578" s="102"/>
      <c r="E578" s="102"/>
      <c r="F578" s="102"/>
      <c r="G578" s="102"/>
      <c r="H578" s="102"/>
      <c r="I578" s="102"/>
      <c r="J578" s="102"/>
      <c r="K578" s="102"/>
      <c r="L578" s="102"/>
      <c r="M578" s="102"/>
    </row>
    <row r="579" spans="3:13" ht="15">
      <c r="C579" s="102"/>
      <c r="D579" s="102"/>
      <c r="E579" s="102"/>
      <c r="F579" s="102"/>
      <c r="G579" s="102"/>
      <c r="H579" s="102"/>
      <c r="I579" s="102"/>
      <c r="J579" s="102"/>
      <c r="K579" s="102"/>
      <c r="L579" s="102"/>
      <c r="M579" s="102"/>
    </row>
    <row r="580" spans="3:13" ht="15">
      <c r="C580" s="102"/>
      <c r="D580" s="102"/>
      <c r="E580" s="102"/>
      <c r="F580" s="102"/>
      <c r="G580" s="102"/>
      <c r="H580" s="102"/>
      <c r="I580" s="102"/>
      <c r="J580" s="102"/>
      <c r="K580" s="102"/>
      <c r="L580" s="102"/>
      <c r="M580" s="102"/>
    </row>
    <row r="581" spans="3:13" ht="15">
      <c r="C581" s="102"/>
      <c r="D581" s="102"/>
      <c r="E581" s="102"/>
      <c r="F581" s="102"/>
      <c r="G581" s="102"/>
      <c r="H581" s="102"/>
      <c r="I581" s="102"/>
      <c r="J581" s="102"/>
      <c r="K581" s="102"/>
      <c r="L581" s="102"/>
      <c r="M581" s="102"/>
    </row>
    <row r="582" spans="3:13" ht="15">
      <c r="C582" s="102"/>
      <c r="D582" s="102"/>
      <c r="E582" s="102"/>
      <c r="F582" s="102"/>
      <c r="G582" s="102"/>
      <c r="H582" s="102"/>
      <c r="I582" s="102"/>
      <c r="J582" s="102"/>
      <c r="K582" s="102"/>
      <c r="L582" s="102"/>
      <c r="M582" s="102"/>
    </row>
    <row r="583" spans="3:13" ht="15">
      <c r="C583" s="102"/>
      <c r="D583" s="102"/>
      <c r="E583" s="102"/>
      <c r="F583" s="102"/>
      <c r="G583" s="102"/>
      <c r="H583" s="102"/>
      <c r="I583" s="102"/>
      <c r="J583" s="102"/>
      <c r="K583" s="102"/>
      <c r="L583" s="102"/>
      <c r="M583" s="102"/>
    </row>
    <row r="584" spans="3:13" ht="15">
      <c r="C584" s="102"/>
      <c r="D584" s="102"/>
      <c r="E584" s="102"/>
      <c r="F584" s="102"/>
      <c r="G584" s="102"/>
      <c r="H584" s="102"/>
      <c r="I584" s="102"/>
      <c r="J584" s="102"/>
      <c r="K584" s="102"/>
      <c r="L584" s="102"/>
      <c r="M584" s="102"/>
    </row>
    <row r="585" spans="3:13" ht="15">
      <c r="C585" s="102"/>
      <c r="D585" s="102"/>
      <c r="E585" s="102"/>
      <c r="F585" s="102"/>
      <c r="G585" s="102"/>
      <c r="H585" s="102"/>
      <c r="I585" s="102"/>
      <c r="J585" s="102"/>
      <c r="K585" s="102"/>
      <c r="L585" s="102"/>
      <c r="M585" s="102"/>
    </row>
    <row r="586" spans="3:13" ht="15">
      <c r="C586" s="102"/>
      <c r="D586" s="102"/>
      <c r="E586" s="102"/>
      <c r="F586" s="102"/>
      <c r="G586" s="102"/>
      <c r="H586" s="102"/>
      <c r="I586" s="102"/>
      <c r="J586" s="102"/>
      <c r="K586" s="102"/>
      <c r="L586" s="102"/>
      <c r="M586" s="102"/>
    </row>
    <row r="587" spans="3:13" ht="15">
      <c r="C587" s="102"/>
      <c r="D587" s="102"/>
      <c r="E587" s="102"/>
      <c r="F587" s="102"/>
      <c r="G587" s="102"/>
      <c r="H587" s="102"/>
      <c r="I587" s="102"/>
      <c r="J587" s="102"/>
      <c r="K587" s="102"/>
      <c r="L587" s="102"/>
      <c r="M587" s="102"/>
    </row>
    <row r="588" spans="3:13" ht="15">
      <c r="C588" s="102"/>
      <c r="D588" s="102"/>
      <c r="E588" s="102"/>
      <c r="F588" s="102"/>
      <c r="G588" s="102"/>
      <c r="H588" s="102"/>
      <c r="I588" s="102"/>
      <c r="J588" s="102"/>
      <c r="K588" s="102"/>
      <c r="L588" s="102"/>
      <c r="M588" s="102"/>
    </row>
    <row r="589" spans="3:13" ht="15">
      <c r="C589" s="102"/>
      <c r="D589" s="102"/>
      <c r="E589" s="102"/>
      <c r="F589" s="102"/>
      <c r="G589" s="102"/>
      <c r="H589" s="102"/>
      <c r="I589" s="102"/>
      <c r="J589" s="102"/>
      <c r="K589" s="102"/>
      <c r="L589" s="102"/>
      <c r="M589" s="102"/>
    </row>
    <row r="590" spans="3:13" ht="15">
      <c r="C590" s="102"/>
      <c r="D590" s="102"/>
      <c r="E590" s="102"/>
      <c r="F590" s="102"/>
      <c r="G590" s="102"/>
      <c r="H590" s="102"/>
      <c r="I590" s="102"/>
      <c r="J590" s="102"/>
      <c r="K590" s="102"/>
      <c r="L590" s="102"/>
      <c r="M590" s="102"/>
    </row>
    <row r="591" spans="3:13" ht="15">
      <c r="C591" s="102"/>
      <c r="D591" s="102"/>
      <c r="E591" s="102"/>
      <c r="F591" s="102"/>
      <c r="G591" s="102"/>
      <c r="H591" s="102"/>
      <c r="I591" s="102"/>
      <c r="J591" s="102"/>
      <c r="K591" s="102"/>
      <c r="L591" s="102"/>
      <c r="M591" s="102"/>
    </row>
    <row r="592" spans="3:13" ht="15">
      <c r="C592" s="102"/>
      <c r="D592" s="102"/>
      <c r="E592" s="102"/>
      <c r="F592" s="102"/>
      <c r="G592" s="102"/>
      <c r="H592" s="102"/>
      <c r="I592" s="102"/>
      <c r="J592" s="102"/>
      <c r="K592" s="102"/>
      <c r="L592" s="102"/>
      <c r="M592" s="102"/>
    </row>
    <row r="593" spans="3:13" ht="15">
      <c r="C593" s="102"/>
      <c r="D593" s="102"/>
      <c r="E593" s="102"/>
      <c r="F593" s="102"/>
      <c r="G593" s="102"/>
      <c r="H593" s="102"/>
      <c r="I593" s="102"/>
      <c r="J593" s="102"/>
      <c r="K593" s="102"/>
      <c r="L593" s="102"/>
      <c r="M593" s="102"/>
    </row>
    <row r="594" spans="3:13" ht="15">
      <c r="C594" s="102"/>
      <c r="D594" s="102"/>
      <c r="E594" s="102"/>
      <c r="F594" s="102"/>
      <c r="G594" s="102"/>
      <c r="H594" s="102"/>
      <c r="I594" s="102"/>
      <c r="J594" s="102"/>
      <c r="K594" s="102"/>
      <c r="L594" s="102"/>
      <c r="M594" s="102"/>
    </row>
    <row r="595" spans="3:13" ht="15">
      <c r="C595" s="102"/>
      <c r="D595" s="102"/>
      <c r="E595" s="102"/>
      <c r="F595" s="102"/>
      <c r="G595" s="102"/>
      <c r="H595" s="102"/>
      <c r="I595" s="102"/>
      <c r="J595" s="102"/>
      <c r="K595" s="102"/>
      <c r="L595" s="102"/>
      <c r="M595" s="102"/>
    </row>
    <row r="596" spans="3:13" ht="15">
      <c r="C596" s="102"/>
      <c r="D596" s="102"/>
      <c r="E596" s="102"/>
      <c r="F596" s="102"/>
      <c r="G596" s="102"/>
      <c r="H596" s="102"/>
      <c r="I596" s="102"/>
      <c r="J596" s="102"/>
      <c r="K596" s="102"/>
      <c r="L596" s="102"/>
      <c r="M596" s="102"/>
    </row>
    <row r="597" spans="3:13" ht="15">
      <c r="C597" s="102"/>
      <c r="D597" s="102"/>
      <c r="E597" s="102"/>
      <c r="F597" s="102"/>
      <c r="G597" s="102"/>
      <c r="H597" s="102"/>
      <c r="I597" s="102"/>
      <c r="J597" s="102"/>
      <c r="K597" s="102"/>
      <c r="L597" s="102"/>
      <c r="M597" s="102"/>
    </row>
    <row r="598" spans="3:13" ht="15">
      <c r="C598" s="102"/>
      <c r="D598" s="102"/>
      <c r="E598" s="102"/>
      <c r="F598" s="102"/>
      <c r="G598" s="102"/>
      <c r="H598" s="102"/>
      <c r="I598" s="102"/>
      <c r="J598" s="102"/>
      <c r="K598" s="102"/>
      <c r="L598" s="102"/>
      <c r="M598" s="102"/>
    </row>
    <row r="599" spans="3:13" ht="15">
      <c r="C599" s="102"/>
      <c r="D599" s="102"/>
      <c r="E599" s="102"/>
      <c r="F599" s="102"/>
      <c r="G599" s="102"/>
      <c r="H599" s="102"/>
      <c r="I599" s="102"/>
      <c r="J599" s="102"/>
      <c r="K599" s="102"/>
      <c r="L599" s="102"/>
      <c r="M599" s="102"/>
    </row>
    <row r="600" spans="3:13" ht="15">
      <c r="C600" s="102"/>
      <c r="D600" s="102"/>
      <c r="E600" s="102"/>
      <c r="F600" s="102"/>
      <c r="G600" s="102"/>
      <c r="H600" s="102"/>
      <c r="I600" s="102"/>
      <c r="J600" s="102"/>
      <c r="K600" s="102"/>
      <c r="L600" s="102"/>
      <c r="M600" s="102"/>
    </row>
    <row r="601" spans="3:13" ht="15">
      <c r="C601" s="102"/>
      <c r="D601" s="102"/>
      <c r="E601" s="102"/>
      <c r="F601" s="102"/>
      <c r="G601" s="102"/>
      <c r="H601" s="102"/>
      <c r="I601" s="102"/>
      <c r="J601" s="102"/>
      <c r="K601" s="102"/>
      <c r="L601" s="102"/>
      <c r="M601" s="102"/>
    </row>
    <row r="602" spans="3:13" ht="15">
      <c r="C602" s="102"/>
      <c r="D602" s="102"/>
      <c r="E602" s="102"/>
      <c r="F602" s="102"/>
      <c r="G602" s="102"/>
      <c r="H602" s="102"/>
      <c r="I602" s="102"/>
      <c r="J602" s="102"/>
      <c r="K602" s="102"/>
      <c r="L602" s="102"/>
      <c r="M602" s="102"/>
    </row>
    <row r="603" spans="3:13" ht="15">
      <c r="C603" s="102"/>
      <c r="D603" s="102"/>
      <c r="E603" s="102"/>
      <c r="F603" s="102"/>
      <c r="G603" s="102"/>
      <c r="H603" s="102"/>
      <c r="I603" s="102"/>
      <c r="J603" s="102"/>
      <c r="K603" s="102"/>
      <c r="L603" s="102"/>
      <c r="M603" s="102"/>
    </row>
    <row r="604" spans="3:13" ht="15">
      <c r="C604" s="102"/>
      <c r="D604" s="102"/>
      <c r="E604" s="102"/>
      <c r="F604" s="102"/>
      <c r="G604" s="102"/>
      <c r="H604" s="102"/>
      <c r="I604" s="102"/>
      <c r="J604" s="102"/>
      <c r="K604" s="102"/>
      <c r="L604" s="102"/>
      <c r="M604" s="102"/>
    </row>
    <row r="605" spans="3:13" ht="15">
      <c r="C605" s="102"/>
      <c r="D605" s="102"/>
      <c r="E605" s="102"/>
      <c r="F605" s="102"/>
      <c r="G605" s="102"/>
      <c r="H605" s="102"/>
      <c r="I605" s="102"/>
      <c r="J605" s="102"/>
      <c r="K605" s="102"/>
      <c r="L605" s="102"/>
      <c r="M605" s="102"/>
    </row>
    <row r="606" spans="3:13" ht="15">
      <c r="C606" s="102"/>
      <c r="D606" s="102"/>
      <c r="E606" s="102"/>
      <c r="F606" s="102"/>
      <c r="G606" s="102"/>
      <c r="H606" s="102"/>
      <c r="I606" s="102"/>
      <c r="J606" s="102"/>
      <c r="K606" s="102"/>
      <c r="L606" s="102"/>
      <c r="M606" s="102"/>
    </row>
    <row r="607" spans="3:13" ht="15">
      <c r="C607" s="102"/>
      <c r="D607" s="102"/>
      <c r="E607" s="102"/>
      <c r="F607" s="102"/>
      <c r="G607" s="102"/>
      <c r="H607" s="102"/>
      <c r="I607" s="102"/>
      <c r="J607" s="102"/>
      <c r="K607" s="102"/>
      <c r="L607" s="102"/>
      <c r="M607" s="102"/>
    </row>
    <row r="608" spans="3:13" ht="15">
      <c r="C608" s="102"/>
      <c r="D608" s="102"/>
      <c r="E608" s="102"/>
      <c r="F608" s="102"/>
      <c r="G608" s="102"/>
      <c r="H608" s="102"/>
      <c r="I608" s="102"/>
      <c r="J608" s="102"/>
      <c r="K608" s="102"/>
      <c r="L608" s="102"/>
      <c r="M608" s="102"/>
    </row>
    <row r="609" spans="3:13" ht="15">
      <c r="C609" s="102"/>
      <c r="D609" s="102"/>
      <c r="E609" s="102"/>
      <c r="F609" s="102"/>
      <c r="G609" s="102"/>
      <c r="H609" s="102"/>
      <c r="I609" s="102"/>
      <c r="J609" s="102"/>
      <c r="K609" s="102"/>
      <c r="L609" s="102"/>
      <c r="M609" s="102"/>
    </row>
    <row r="610" spans="3:13" ht="15">
      <c r="C610" s="102"/>
      <c r="D610" s="102"/>
      <c r="E610" s="102"/>
      <c r="F610" s="102"/>
      <c r="G610" s="102"/>
      <c r="H610" s="102"/>
      <c r="I610" s="102"/>
      <c r="J610" s="102"/>
      <c r="K610" s="102"/>
      <c r="L610" s="102"/>
      <c r="M610" s="102"/>
    </row>
    <row r="611" spans="3:13" ht="15">
      <c r="C611" s="102"/>
      <c r="D611" s="102"/>
      <c r="E611" s="102"/>
      <c r="F611" s="102"/>
      <c r="G611" s="102"/>
      <c r="H611" s="102"/>
      <c r="I611" s="102"/>
      <c r="J611" s="102"/>
      <c r="K611" s="102"/>
      <c r="L611" s="102"/>
      <c r="M611" s="102"/>
    </row>
    <row r="612" spans="3:13" ht="15">
      <c r="C612" s="102"/>
      <c r="D612" s="102"/>
      <c r="E612" s="102"/>
      <c r="F612" s="102"/>
      <c r="G612" s="102"/>
      <c r="H612" s="102"/>
      <c r="I612" s="102"/>
      <c r="J612" s="102"/>
      <c r="K612" s="102"/>
      <c r="L612" s="102"/>
      <c r="M612" s="102"/>
    </row>
    <row r="613" spans="3:13" ht="15">
      <c r="C613" s="102"/>
      <c r="D613" s="102"/>
      <c r="E613" s="102"/>
      <c r="F613" s="102"/>
      <c r="G613" s="102"/>
      <c r="H613" s="102"/>
      <c r="I613" s="102"/>
      <c r="J613" s="102"/>
      <c r="K613" s="102"/>
      <c r="L613" s="102"/>
      <c r="M613" s="102"/>
    </row>
    <row r="614" spans="3:13" ht="15">
      <c r="C614" s="102"/>
      <c r="D614" s="102"/>
      <c r="E614" s="102"/>
      <c r="F614" s="102"/>
      <c r="G614" s="102"/>
      <c r="H614" s="102"/>
      <c r="I614" s="102"/>
      <c r="J614" s="102"/>
      <c r="K614" s="102"/>
      <c r="L614" s="102"/>
      <c r="M614" s="102"/>
    </row>
    <row r="615" spans="3:13" ht="15">
      <c r="C615" s="102"/>
      <c r="D615" s="102"/>
      <c r="E615" s="102"/>
      <c r="F615" s="102"/>
      <c r="G615" s="102"/>
      <c r="H615" s="102"/>
      <c r="I615" s="102"/>
      <c r="J615" s="102"/>
      <c r="K615" s="102"/>
      <c r="L615" s="102"/>
      <c r="M615" s="102"/>
    </row>
    <row r="616" spans="3:13" ht="15">
      <c r="C616" s="102"/>
      <c r="D616" s="102"/>
      <c r="E616" s="102"/>
      <c r="F616" s="102"/>
      <c r="G616" s="102"/>
      <c r="H616" s="102"/>
      <c r="I616" s="102"/>
      <c r="J616" s="102"/>
      <c r="K616" s="102"/>
      <c r="L616" s="102"/>
      <c r="M616" s="102"/>
    </row>
    <row r="617" spans="3:13" ht="15">
      <c r="C617" s="102"/>
      <c r="D617" s="102"/>
      <c r="E617" s="102"/>
      <c r="F617" s="102"/>
      <c r="G617" s="102"/>
      <c r="H617" s="102"/>
      <c r="I617" s="102"/>
      <c r="J617" s="102"/>
      <c r="K617" s="102"/>
      <c r="L617" s="102"/>
      <c r="M617" s="102"/>
    </row>
    <row r="618" spans="3:13" ht="15">
      <c r="C618" s="102"/>
      <c r="D618" s="102"/>
      <c r="E618" s="102"/>
      <c r="F618" s="102"/>
      <c r="G618" s="102"/>
      <c r="H618" s="102"/>
      <c r="I618" s="102"/>
      <c r="J618" s="102"/>
      <c r="K618" s="102"/>
      <c r="L618" s="102"/>
      <c r="M618" s="102"/>
    </row>
    <row r="619" spans="3:13" ht="15">
      <c r="C619" s="102"/>
      <c r="D619" s="102"/>
      <c r="E619" s="102"/>
      <c r="F619" s="102"/>
      <c r="G619" s="102"/>
      <c r="H619" s="102"/>
      <c r="I619" s="102"/>
      <c r="J619" s="102"/>
      <c r="K619" s="102"/>
      <c r="L619" s="102"/>
      <c r="M619" s="102"/>
    </row>
    <row r="620" spans="3:13" ht="15">
      <c r="C620" s="102"/>
      <c r="D620" s="102"/>
      <c r="E620" s="102"/>
      <c r="F620" s="102"/>
      <c r="G620" s="102"/>
      <c r="H620" s="102"/>
      <c r="I620" s="102"/>
      <c r="J620" s="102"/>
      <c r="K620" s="102"/>
      <c r="L620" s="102"/>
      <c r="M620" s="102"/>
    </row>
    <row r="621" spans="3:13" ht="15">
      <c r="C621" s="102"/>
      <c r="D621" s="102"/>
      <c r="E621" s="102"/>
      <c r="F621" s="102"/>
      <c r="G621" s="102"/>
      <c r="H621" s="102"/>
      <c r="I621" s="102"/>
      <c r="J621" s="102"/>
      <c r="K621" s="102"/>
      <c r="L621" s="102"/>
      <c r="M621" s="102"/>
    </row>
    <row r="622" spans="3:13" ht="15">
      <c r="C622" s="102"/>
      <c r="D622" s="102"/>
      <c r="E622" s="102"/>
      <c r="F622" s="102"/>
      <c r="G622" s="102"/>
      <c r="H622" s="102"/>
      <c r="I622" s="102"/>
      <c r="J622" s="102"/>
      <c r="K622" s="102"/>
      <c r="L622" s="102"/>
      <c r="M622" s="102"/>
    </row>
    <row r="623" spans="3:13" ht="15">
      <c r="C623" s="102"/>
      <c r="D623" s="102"/>
      <c r="E623" s="102"/>
      <c r="F623" s="102"/>
      <c r="G623" s="102"/>
      <c r="H623" s="102"/>
      <c r="I623" s="102"/>
      <c r="J623" s="102"/>
      <c r="K623" s="102"/>
      <c r="L623" s="102"/>
      <c r="M623" s="102"/>
    </row>
    <row r="624" spans="3:13" ht="15">
      <c r="C624" s="102"/>
      <c r="D624" s="102"/>
      <c r="E624" s="102"/>
      <c r="F624" s="102"/>
      <c r="G624" s="102"/>
      <c r="H624" s="102"/>
      <c r="I624" s="102"/>
      <c r="J624" s="102"/>
      <c r="K624" s="102"/>
      <c r="L624" s="102"/>
      <c r="M624" s="102"/>
    </row>
    <row r="625" spans="3:13" ht="15">
      <c r="C625" s="102"/>
      <c r="D625" s="102"/>
      <c r="E625" s="102"/>
      <c r="F625" s="102"/>
      <c r="G625" s="102"/>
      <c r="H625" s="102"/>
      <c r="I625" s="102"/>
      <c r="J625" s="102"/>
      <c r="K625" s="102"/>
      <c r="L625" s="102"/>
      <c r="M625" s="102"/>
    </row>
    <row r="626" spans="3:13" ht="15">
      <c r="C626" s="102"/>
      <c r="D626" s="102"/>
      <c r="E626" s="102"/>
      <c r="F626" s="102"/>
      <c r="G626" s="102"/>
      <c r="H626" s="102"/>
      <c r="I626" s="102"/>
      <c r="J626" s="102"/>
      <c r="K626" s="102"/>
      <c r="L626" s="102"/>
      <c r="M626" s="102"/>
    </row>
    <row r="627" spans="3:13" ht="15">
      <c r="C627" s="102"/>
      <c r="D627" s="102"/>
      <c r="E627" s="102"/>
      <c r="F627" s="102"/>
      <c r="G627" s="102"/>
      <c r="H627" s="102"/>
      <c r="I627" s="102"/>
      <c r="J627" s="102"/>
      <c r="K627" s="102"/>
      <c r="L627" s="102"/>
      <c r="M627" s="102"/>
    </row>
    <row r="628" spans="3:13" ht="15">
      <c r="C628" s="102"/>
      <c r="D628" s="102"/>
      <c r="E628" s="102"/>
      <c r="F628" s="102"/>
      <c r="G628" s="102"/>
      <c r="H628" s="102"/>
      <c r="I628" s="102"/>
      <c r="J628" s="102"/>
      <c r="K628" s="102"/>
      <c r="L628" s="102"/>
      <c r="M628" s="102"/>
    </row>
    <row r="629" spans="3:13" ht="15">
      <c r="C629" s="102"/>
      <c r="D629" s="102"/>
      <c r="E629" s="102"/>
      <c r="F629" s="102"/>
      <c r="G629" s="102"/>
      <c r="H629" s="102"/>
      <c r="I629" s="102"/>
      <c r="J629" s="102"/>
      <c r="K629" s="102"/>
      <c r="L629" s="102"/>
      <c r="M629" s="102"/>
    </row>
    <row r="630" spans="3:13" ht="15">
      <c r="C630" s="102"/>
      <c r="D630" s="102"/>
      <c r="E630" s="102"/>
      <c r="F630" s="102"/>
      <c r="G630" s="102"/>
      <c r="H630" s="102"/>
      <c r="I630" s="102"/>
      <c r="J630" s="102"/>
      <c r="K630" s="102"/>
      <c r="L630" s="102"/>
      <c r="M630" s="102"/>
    </row>
    <row r="631" spans="3:13" ht="15">
      <c r="C631" s="102"/>
      <c r="D631" s="102"/>
      <c r="E631" s="102"/>
      <c r="F631" s="102"/>
      <c r="G631" s="102"/>
      <c r="H631" s="102"/>
      <c r="I631" s="102"/>
      <c r="J631" s="102"/>
      <c r="K631" s="102"/>
      <c r="L631" s="102"/>
      <c r="M631" s="102"/>
    </row>
    <row r="632" spans="3:13" ht="15">
      <c r="C632" s="102"/>
      <c r="D632" s="102"/>
      <c r="E632" s="102"/>
      <c r="F632" s="102"/>
      <c r="G632" s="102"/>
      <c r="H632" s="102"/>
      <c r="I632" s="102"/>
      <c r="J632" s="102"/>
      <c r="K632" s="102"/>
      <c r="L632" s="102"/>
      <c r="M632" s="102"/>
    </row>
    <row r="633" spans="3:13" ht="15">
      <c r="C633" s="102"/>
      <c r="D633" s="102"/>
      <c r="E633" s="102"/>
      <c r="F633" s="102"/>
      <c r="G633" s="102"/>
      <c r="H633" s="102"/>
      <c r="I633" s="102"/>
      <c r="J633" s="102"/>
      <c r="K633" s="102"/>
      <c r="L633" s="102"/>
      <c r="M633" s="102"/>
    </row>
    <row r="634" spans="3:13" ht="15">
      <c r="C634" s="102"/>
      <c r="D634" s="102"/>
      <c r="E634" s="102"/>
      <c r="F634" s="102"/>
      <c r="G634" s="102"/>
      <c r="H634" s="102"/>
      <c r="I634" s="102"/>
      <c r="J634" s="102"/>
      <c r="K634" s="102"/>
      <c r="L634" s="102"/>
      <c r="M634" s="102"/>
    </row>
    <row r="635" spans="3:13" ht="15">
      <c r="C635" s="102"/>
      <c r="D635" s="102"/>
      <c r="E635" s="102"/>
      <c r="F635" s="102"/>
      <c r="G635" s="102"/>
      <c r="H635" s="102"/>
      <c r="I635" s="102"/>
      <c r="J635" s="102"/>
      <c r="K635" s="102"/>
      <c r="L635" s="102"/>
      <c r="M635" s="102"/>
    </row>
    <row r="636" spans="3:13" ht="15">
      <c r="C636" s="102"/>
      <c r="D636" s="102"/>
      <c r="E636" s="102"/>
      <c r="F636" s="102"/>
      <c r="G636" s="102"/>
      <c r="H636" s="102"/>
      <c r="I636" s="102"/>
      <c r="J636" s="102"/>
      <c r="K636" s="102"/>
      <c r="L636" s="102"/>
      <c r="M636" s="102"/>
    </row>
    <row r="637" spans="3:13" ht="15">
      <c r="C637" s="102"/>
      <c r="D637" s="102"/>
      <c r="E637" s="102"/>
      <c r="F637" s="102"/>
      <c r="G637" s="102"/>
      <c r="H637" s="102"/>
      <c r="I637" s="102"/>
      <c r="J637" s="102"/>
      <c r="K637" s="102"/>
      <c r="L637" s="102"/>
      <c r="M637" s="102"/>
    </row>
    <row r="638" spans="3:13" ht="15">
      <c r="C638" s="102"/>
      <c r="D638" s="102"/>
      <c r="E638" s="102"/>
      <c r="F638" s="102"/>
      <c r="G638" s="102"/>
      <c r="H638" s="102"/>
      <c r="I638" s="102"/>
      <c r="J638" s="102"/>
      <c r="K638" s="102"/>
      <c r="L638" s="102"/>
      <c r="M638" s="102"/>
    </row>
    <row r="639" spans="3:13" ht="15">
      <c r="C639" s="102"/>
      <c r="D639" s="102"/>
      <c r="E639" s="102"/>
      <c r="F639" s="102"/>
      <c r="G639" s="102"/>
      <c r="H639" s="102"/>
      <c r="I639" s="102"/>
      <c r="J639" s="102"/>
      <c r="K639" s="102"/>
      <c r="L639" s="102"/>
      <c r="M639" s="102"/>
    </row>
    <row r="640" spans="3:13" ht="15">
      <c r="C640" s="102"/>
      <c r="D640" s="102"/>
      <c r="E640" s="102"/>
      <c r="F640" s="102"/>
      <c r="G640" s="102"/>
      <c r="H640" s="102"/>
      <c r="I640" s="102"/>
      <c r="J640" s="102"/>
      <c r="K640" s="102"/>
      <c r="L640" s="102"/>
      <c r="M640" s="102"/>
    </row>
    <row r="641" spans="3:13" ht="15">
      <c r="C641" s="102"/>
      <c r="D641" s="102"/>
      <c r="E641" s="102"/>
      <c r="F641" s="102"/>
      <c r="G641" s="102"/>
      <c r="H641" s="102"/>
      <c r="I641" s="102"/>
      <c r="J641" s="102"/>
      <c r="K641" s="102"/>
      <c r="L641" s="102"/>
      <c r="M641" s="102"/>
    </row>
    <row r="642" spans="3:13" ht="15">
      <c r="C642" s="102"/>
      <c r="D642" s="102"/>
      <c r="E642" s="102"/>
      <c r="F642" s="102"/>
      <c r="G642" s="102"/>
      <c r="H642" s="102"/>
      <c r="I642" s="102"/>
      <c r="J642" s="102"/>
      <c r="K642" s="102"/>
      <c r="L642" s="102"/>
      <c r="M642" s="102"/>
    </row>
    <row r="643" spans="3:13" ht="15">
      <c r="C643" s="102"/>
      <c r="D643" s="102"/>
      <c r="E643" s="102"/>
      <c r="F643" s="102"/>
      <c r="G643" s="102"/>
      <c r="H643" s="102"/>
      <c r="I643" s="102"/>
      <c r="J643" s="102"/>
      <c r="K643" s="102"/>
      <c r="L643" s="102"/>
      <c r="M643" s="102"/>
    </row>
    <row r="644" spans="3:13" ht="15">
      <c r="C644" s="102"/>
      <c r="D644" s="102"/>
      <c r="E644" s="102"/>
      <c r="F644" s="102"/>
      <c r="G644" s="102"/>
      <c r="H644" s="102"/>
      <c r="I644" s="102"/>
      <c r="J644" s="102"/>
      <c r="K644" s="102"/>
      <c r="L644" s="102"/>
      <c r="M644" s="102"/>
    </row>
    <row r="645" spans="3:13" ht="15">
      <c r="C645" s="102"/>
      <c r="D645" s="102"/>
      <c r="E645" s="102"/>
      <c r="F645" s="102"/>
      <c r="G645" s="102"/>
      <c r="H645" s="102"/>
      <c r="I645" s="102"/>
      <c r="J645" s="102"/>
      <c r="K645" s="102"/>
      <c r="L645" s="102"/>
      <c r="M645" s="102"/>
    </row>
    <row r="646" spans="3:13" ht="15">
      <c r="C646" s="102"/>
      <c r="D646" s="102"/>
      <c r="E646" s="102"/>
      <c r="F646" s="102"/>
      <c r="G646" s="102"/>
      <c r="H646" s="102"/>
      <c r="I646" s="102"/>
      <c r="J646" s="102"/>
      <c r="K646" s="102"/>
      <c r="L646" s="102"/>
      <c r="M646" s="102"/>
    </row>
    <row r="647" spans="3:13" ht="15">
      <c r="C647" s="102"/>
      <c r="D647" s="102"/>
      <c r="E647" s="102"/>
      <c r="F647" s="102"/>
      <c r="G647" s="102"/>
      <c r="H647" s="102"/>
      <c r="I647" s="102"/>
      <c r="J647" s="102"/>
      <c r="K647" s="102"/>
      <c r="L647" s="102"/>
      <c r="M647" s="102"/>
    </row>
    <row r="648" spans="3:13" ht="15">
      <c r="C648" s="102"/>
      <c r="D648" s="102"/>
      <c r="E648" s="102"/>
      <c r="F648" s="102"/>
      <c r="G648" s="102"/>
      <c r="H648" s="102"/>
      <c r="I648" s="102"/>
      <c r="J648" s="102"/>
      <c r="K648" s="102"/>
      <c r="L648" s="102"/>
      <c r="M648" s="102"/>
    </row>
    <row r="649" spans="3:13" ht="15">
      <c r="C649" s="102"/>
      <c r="D649" s="102"/>
      <c r="E649" s="102"/>
      <c r="F649" s="102"/>
      <c r="G649" s="102"/>
      <c r="H649" s="102"/>
      <c r="I649" s="102"/>
      <c r="J649" s="102"/>
      <c r="K649" s="102"/>
      <c r="L649" s="102"/>
      <c r="M649" s="102"/>
    </row>
    <row r="650" spans="3:13" ht="15">
      <c r="C650" s="102"/>
      <c r="D650" s="102"/>
      <c r="E650" s="102"/>
      <c r="F650" s="102"/>
      <c r="G650" s="102"/>
      <c r="H650" s="102"/>
      <c r="I650" s="102"/>
      <c r="J650" s="102"/>
      <c r="K650" s="102"/>
      <c r="L650" s="102"/>
      <c r="M650" s="102"/>
    </row>
    <row r="651" spans="3:13" ht="15">
      <c r="C651" s="102"/>
      <c r="D651" s="102"/>
      <c r="E651" s="102"/>
      <c r="F651" s="102"/>
      <c r="G651" s="102"/>
      <c r="H651" s="102"/>
      <c r="I651" s="102"/>
      <c r="J651" s="102"/>
      <c r="K651" s="102"/>
      <c r="L651" s="102"/>
      <c r="M651" s="102"/>
    </row>
    <row r="652" spans="3:13" ht="15">
      <c r="C652" s="102"/>
      <c r="D652" s="102"/>
      <c r="E652" s="102"/>
      <c r="F652" s="102"/>
      <c r="G652" s="102"/>
      <c r="H652" s="102"/>
      <c r="I652" s="102"/>
      <c r="J652" s="102"/>
      <c r="K652" s="102"/>
      <c r="L652" s="102"/>
      <c r="M652" s="102"/>
    </row>
    <row r="653" spans="3:13" ht="15">
      <c r="C653" s="102"/>
      <c r="D653" s="102"/>
      <c r="E653" s="102"/>
      <c r="F653" s="102"/>
      <c r="G653" s="102"/>
      <c r="H653" s="102"/>
      <c r="I653" s="102"/>
      <c r="J653" s="102"/>
      <c r="K653" s="102"/>
      <c r="L653" s="102"/>
      <c r="M653" s="102"/>
    </row>
    <row r="654" spans="3:13" ht="15">
      <c r="C654" s="102"/>
      <c r="D654" s="102"/>
      <c r="E654" s="102"/>
      <c r="F654" s="102"/>
      <c r="G654" s="102"/>
      <c r="H654" s="102"/>
      <c r="I654" s="102"/>
      <c r="J654" s="102"/>
      <c r="K654" s="102"/>
      <c r="L654" s="102"/>
      <c r="M654" s="102"/>
    </row>
    <row r="655" spans="3:13" ht="15">
      <c r="C655" s="102"/>
      <c r="D655" s="102"/>
      <c r="E655" s="102"/>
      <c r="F655" s="102"/>
      <c r="G655" s="102"/>
      <c r="H655" s="102"/>
      <c r="I655" s="102"/>
      <c r="J655" s="102"/>
      <c r="K655" s="102"/>
      <c r="L655" s="102"/>
      <c r="M655" s="102"/>
    </row>
    <row r="656" spans="3:13" ht="15">
      <c r="C656" s="102"/>
      <c r="D656" s="102"/>
      <c r="E656" s="102"/>
      <c r="F656" s="102"/>
      <c r="G656" s="102"/>
      <c r="H656" s="102"/>
      <c r="I656" s="102"/>
      <c r="J656" s="102"/>
      <c r="K656" s="102"/>
      <c r="L656" s="102"/>
      <c r="M656" s="102"/>
    </row>
    <row r="657" spans="3:13" ht="15">
      <c r="C657" s="102"/>
      <c r="D657" s="102"/>
      <c r="E657" s="102"/>
      <c r="F657" s="102"/>
      <c r="G657" s="102"/>
      <c r="H657" s="102"/>
      <c r="I657" s="102"/>
      <c r="J657" s="102"/>
      <c r="K657" s="102"/>
      <c r="L657" s="102"/>
      <c r="M657" s="102"/>
    </row>
    <row r="658" spans="3:13" ht="15">
      <c r="C658" s="102"/>
      <c r="D658" s="102"/>
      <c r="E658" s="102"/>
      <c r="F658" s="102"/>
      <c r="G658" s="102"/>
      <c r="H658" s="102"/>
      <c r="I658" s="102"/>
      <c r="J658" s="102"/>
      <c r="K658" s="102"/>
      <c r="L658" s="102"/>
      <c r="M658" s="102"/>
    </row>
    <row r="659" spans="3:13" ht="15">
      <c r="C659" s="102"/>
      <c r="D659" s="102"/>
      <c r="E659" s="102"/>
      <c r="F659" s="102"/>
      <c r="G659" s="102"/>
      <c r="H659" s="102"/>
      <c r="I659" s="102"/>
      <c r="J659" s="102"/>
      <c r="K659" s="102"/>
      <c r="L659" s="102"/>
      <c r="M659" s="102"/>
    </row>
    <row r="660" spans="3:13" ht="15">
      <c r="C660" s="102"/>
      <c r="D660" s="102"/>
      <c r="E660" s="102"/>
      <c r="F660" s="102"/>
      <c r="G660" s="102"/>
      <c r="H660" s="102"/>
      <c r="I660" s="102"/>
      <c r="J660" s="102"/>
      <c r="K660" s="102"/>
      <c r="L660" s="102"/>
      <c r="M660" s="102"/>
    </row>
    <row r="661" spans="3:13" ht="15">
      <c r="C661" s="102"/>
      <c r="D661" s="102"/>
      <c r="E661" s="102"/>
      <c r="F661" s="102"/>
      <c r="G661" s="102"/>
      <c r="H661" s="102"/>
      <c r="I661" s="102"/>
      <c r="J661" s="102"/>
      <c r="K661" s="102"/>
      <c r="L661" s="102"/>
      <c r="M661" s="102"/>
    </row>
    <row r="662" spans="3:13" ht="15">
      <c r="C662" s="102"/>
      <c r="D662" s="102"/>
      <c r="E662" s="102"/>
      <c r="F662" s="102"/>
      <c r="G662" s="102"/>
      <c r="H662" s="102"/>
      <c r="I662" s="102"/>
      <c r="J662" s="102"/>
      <c r="K662" s="102"/>
      <c r="L662" s="102"/>
      <c r="M662" s="102"/>
    </row>
    <row r="663" spans="3:13" ht="15">
      <c r="C663" s="102"/>
      <c r="D663" s="102"/>
      <c r="E663" s="102"/>
      <c r="F663" s="102"/>
      <c r="G663" s="102"/>
      <c r="H663" s="102"/>
      <c r="I663" s="102"/>
      <c r="J663" s="102"/>
      <c r="K663" s="102"/>
      <c r="L663" s="102"/>
      <c r="M663" s="102"/>
    </row>
    <row r="664" spans="3:13" ht="15">
      <c r="C664" s="102"/>
      <c r="D664" s="102"/>
      <c r="E664" s="102"/>
      <c r="F664" s="102"/>
      <c r="G664" s="102"/>
      <c r="H664" s="102"/>
      <c r="I664" s="102"/>
      <c r="J664" s="102"/>
      <c r="K664" s="102"/>
      <c r="L664" s="102"/>
      <c r="M664" s="102"/>
    </row>
    <row r="665" spans="3:13" ht="15">
      <c r="C665" s="102"/>
      <c r="D665" s="102"/>
      <c r="E665" s="102"/>
      <c r="F665" s="102"/>
      <c r="G665" s="102"/>
      <c r="H665" s="102"/>
      <c r="I665" s="102"/>
      <c r="J665" s="102"/>
      <c r="K665" s="102"/>
      <c r="L665" s="102"/>
      <c r="M665" s="102"/>
    </row>
    <row r="666" spans="3:13" ht="15">
      <c r="C666" s="102"/>
      <c r="D666" s="102"/>
      <c r="E666" s="102"/>
      <c r="F666" s="102"/>
      <c r="G666" s="102"/>
      <c r="H666" s="102"/>
      <c r="I666" s="102"/>
      <c r="J666" s="102"/>
      <c r="K666" s="102"/>
      <c r="L666" s="102"/>
      <c r="M666" s="102"/>
    </row>
    <row r="667" spans="3:13" ht="15">
      <c r="C667" s="102"/>
      <c r="D667" s="102"/>
      <c r="E667" s="102"/>
      <c r="F667" s="102"/>
      <c r="G667" s="102"/>
      <c r="H667" s="102"/>
      <c r="I667" s="102"/>
      <c r="J667" s="102"/>
      <c r="K667" s="102"/>
      <c r="L667" s="102"/>
      <c r="M667" s="102"/>
    </row>
    <row r="668" spans="3:13">
      <c r="C668" s="266"/>
      <c r="D668" s="266"/>
      <c r="E668" s="266"/>
    </row>
    <row r="669" spans="3:13">
      <c r="C669" s="266"/>
      <c r="D669" s="266"/>
      <c r="E669" s="266"/>
    </row>
    <row r="670" spans="3:13">
      <c r="C670" s="266"/>
      <c r="D670" s="266"/>
      <c r="E670" s="266"/>
    </row>
    <row r="671" spans="3:13">
      <c r="C671" s="266"/>
      <c r="D671" s="266"/>
      <c r="E671" s="266"/>
    </row>
    <row r="672" spans="3:13">
      <c r="C672" s="266"/>
      <c r="D672" s="266"/>
      <c r="E672" s="266"/>
    </row>
    <row r="673" spans="3:5">
      <c r="C673" s="266"/>
      <c r="D673" s="266"/>
      <c r="E673" s="266"/>
    </row>
    <row r="674" spans="3:5">
      <c r="C674" s="266"/>
      <c r="D674" s="266"/>
      <c r="E674" s="266"/>
    </row>
    <row r="675" spans="3:5">
      <c r="C675" s="266"/>
      <c r="D675" s="266"/>
      <c r="E675" s="266"/>
    </row>
    <row r="676" spans="3:5">
      <c r="C676" s="266"/>
      <c r="D676" s="266"/>
      <c r="E676" s="266"/>
    </row>
    <row r="677" spans="3:5">
      <c r="C677" s="266"/>
      <c r="D677" s="266"/>
      <c r="E677" s="266"/>
    </row>
    <row r="678" spans="3:5">
      <c r="C678" s="266"/>
      <c r="D678" s="266"/>
      <c r="E678" s="266"/>
    </row>
    <row r="679" spans="3:5">
      <c r="C679" s="266"/>
      <c r="D679" s="266"/>
      <c r="E679" s="266"/>
    </row>
    <row r="680" spans="3:5">
      <c r="C680" s="266"/>
      <c r="D680" s="266"/>
      <c r="E680" s="266"/>
    </row>
    <row r="681" spans="3:5">
      <c r="C681" s="266"/>
      <c r="D681" s="266"/>
      <c r="E681" s="266"/>
    </row>
    <row r="682" spans="3:5">
      <c r="C682" s="266"/>
      <c r="D682" s="266"/>
      <c r="E682" s="266"/>
    </row>
    <row r="683" spans="3:5">
      <c r="C683" s="266"/>
      <c r="D683" s="266"/>
      <c r="E683" s="266"/>
    </row>
    <row r="684" spans="3:5">
      <c r="C684" s="266"/>
      <c r="D684" s="266"/>
      <c r="E684" s="266"/>
    </row>
    <row r="685" spans="3:5">
      <c r="C685" s="266"/>
      <c r="D685" s="266"/>
      <c r="E685" s="266"/>
    </row>
    <row r="686" spans="3:5">
      <c r="C686" s="266"/>
      <c r="D686" s="266"/>
      <c r="E686" s="266"/>
    </row>
    <row r="687" spans="3:5">
      <c r="C687" s="266"/>
      <c r="D687" s="266"/>
      <c r="E687" s="266"/>
    </row>
    <row r="688" spans="3:5">
      <c r="C688" s="266"/>
      <c r="D688" s="266"/>
      <c r="E688" s="266"/>
    </row>
    <row r="689" spans="3:5">
      <c r="C689" s="266"/>
      <c r="D689" s="266"/>
      <c r="E689" s="266"/>
    </row>
    <row r="690" spans="3:5">
      <c r="C690" s="266"/>
      <c r="D690" s="266"/>
      <c r="E690" s="266"/>
    </row>
    <row r="691" spans="3:5">
      <c r="C691" s="266"/>
      <c r="D691" s="266"/>
      <c r="E691" s="266"/>
    </row>
    <row r="692" spans="3:5">
      <c r="C692" s="266"/>
      <c r="D692" s="266"/>
      <c r="E692" s="266"/>
    </row>
    <row r="693" spans="3:5">
      <c r="C693" s="266"/>
      <c r="D693" s="266"/>
      <c r="E693" s="266"/>
    </row>
    <row r="694" spans="3:5">
      <c r="C694" s="266"/>
      <c r="D694" s="266"/>
      <c r="E694" s="266"/>
    </row>
    <row r="695" spans="3:5">
      <c r="C695" s="266"/>
      <c r="D695" s="266"/>
      <c r="E695" s="266"/>
    </row>
    <row r="696" spans="3:5">
      <c r="C696" s="266"/>
      <c r="D696" s="266"/>
      <c r="E696" s="266"/>
    </row>
    <row r="697" spans="3:5">
      <c r="C697" s="266"/>
      <c r="D697" s="266"/>
      <c r="E697" s="266"/>
    </row>
    <row r="698" spans="3:5">
      <c r="C698" s="266"/>
      <c r="D698" s="266"/>
      <c r="E698" s="266"/>
    </row>
    <row r="699" spans="3:5">
      <c r="C699" s="266"/>
      <c r="D699" s="266"/>
      <c r="E699" s="266"/>
    </row>
    <row r="700" spans="3:5">
      <c r="C700" s="266"/>
      <c r="D700" s="266"/>
      <c r="E700" s="266"/>
    </row>
    <row r="701" spans="3:5">
      <c r="C701" s="266"/>
      <c r="D701" s="266"/>
      <c r="E701" s="266"/>
    </row>
    <row r="702" spans="3:5">
      <c r="C702" s="266"/>
      <c r="D702" s="266"/>
      <c r="E702" s="266"/>
    </row>
    <row r="703" spans="3:5">
      <c r="C703" s="266"/>
      <c r="D703" s="266"/>
      <c r="E703" s="266"/>
    </row>
    <row r="704" spans="3:5">
      <c r="C704" s="266"/>
      <c r="D704" s="266"/>
      <c r="E704" s="266"/>
    </row>
    <row r="705" spans="3:5">
      <c r="C705" s="266"/>
      <c r="D705" s="266"/>
      <c r="E705" s="266"/>
    </row>
    <row r="706" spans="3:5">
      <c r="C706" s="266"/>
      <c r="D706" s="266"/>
      <c r="E706" s="266"/>
    </row>
    <row r="707" spans="3:5">
      <c r="C707" s="266"/>
      <c r="D707" s="266"/>
      <c r="E707" s="266"/>
    </row>
    <row r="708" spans="3:5">
      <c r="C708" s="266"/>
      <c r="D708" s="266"/>
      <c r="E708" s="266"/>
    </row>
    <row r="709" spans="3:5">
      <c r="C709" s="266"/>
      <c r="D709" s="266"/>
      <c r="E709" s="266"/>
    </row>
    <row r="710" spans="3:5">
      <c r="C710" s="266"/>
      <c r="D710" s="266"/>
      <c r="E710" s="266"/>
    </row>
    <row r="711" spans="3:5">
      <c r="C711" s="266"/>
      <c r="D711" s="266"/>
      <c r="E711" s="266"/>
    </row>
    <row r="712" spans="3:5">
      <c r="C712" s="266"/>
      <c r="D712" s="266"/>
      <c r="E712" s="266"/>
    </row>
    <row r="713" spans="3:5">
      <c r="C713" s="266"/>
      <c r="D713" s="266"/>
      <c r="E713" s="266"/>
    </row>
    <row r="714" spans="3:5">
      <c r="C714" s="266"/>
      <c r="D714" s="266"/>
      <c r="E714" s="266"/>
    </row>
    <row r="715" spans="3:5">
      <c r="C715" s="266"/>
      <c r="D715" s="266"/>
      <c r="E715" s="266"/>
    </row>
    <row r="716" spans="3:5">
      <c r="C716" s="266"/>
      <c r="D716" s="266"/>
      <c r="E716" s="266"/>
    </row>
    <row r="717" spans="3:5">
      <c r="C717" s="266"/>
      <c r="D717" s="266"/>
      <c r="E717" s="266"/>
    </row>
    <row r="718" spans="3:5">
      <c r="C718" s="266"/>
      <c r="D718" s="266"/>
      <c r="E718" s="266"/>
    </row>
    <row r="719" spans="3:5">
      <c r="C719" s="266"/>
      <c r="D719" s="266"/>
      <c r="E719" s="266"/>
    </row>
    <row r="720" spans="3:5">
      <c r="C720" s="266"/>
      <c r="D720" s="266"/>
      <c r="E720" s="266"/>
    </row>
    <row r="721" spans="3:5">
      <c r="C721" s="266"/>
      <c r="D721" s="266"/>
      <c r="E721" s="266"/>
    </row>
    <row r="722" spans="3:5">
      <c r="C722" s="266"/>
      <c r="D722" s="266"/>
      <c r="E722" s="266"/>
    </row>
    <row r="723" spans="3:5">
      <c r="C723" s="266"/>
      <c r="D723" s="266"/>
      <c r="E723" s="266"/>
    </row>
    <row r="724" spans="3:5">
      <c r="C724" s="266"/>
      <c r="D724" s="266"/>
      <c r="E724" s="266"/>
    </row>
    <row r="725" spans="3:5">
      <c r="C725" s="266"/>
      <c r="D725" s="266"/>
      <c r="E725" s="266"/>
    </row>
    <row r="726" spans="3:5">
      <c r="C726" s="266"/>
      <c r="D726" s="266"/>
      <c r="E726" s="266"/>
    </row>
    <row r="727" spans="3:5">
      <c r="C727" s="266"/>
      <c r="D727" s="266"/>
      <c r="E727" s="266"/>
    </row>
    <row r="728" spans="3:5">
      <c r="C728" s="266"/>
      <c r="D728" s="266"/>
      <c r="E728" s="266"/>
    </row>
    <row r="729" spans="3:5">
      <c r="C729" s="266"/>
      <c r="D729" s="266"/>
      <c r="E729" s="266"/>
    </row>
    <row r="730" spans="3:5">
      <c r="C730" s="266"/>
      <c r="D730" s="266"/>
      <c r="E730" s="266"/>
    </row>
    <row r="731" spans="3:5">
      <c r="C731" s="266"/>
      <c r="D731" s="266"/>
      <c r="E731" s="266"/>
    </row>
    <row r="732" spans="3:5">
      <c r="C732" s="266"/>
      <c r="D732" s="266"/>
      <c r="E732" s="266"/>
    </row>
    <row r="733" spans="3:5">
      <c r="C733" s="266"/>
      <c r="D733" s="266"/>
      <c r="E733" s="266"/>
    </row>
    <row r="734" spans="3:5">
      <c r="C734" s="266"/>
      <c r="D734" s="266"/>
      <c r="E734" s="266"/>
    </row>
    <row r="735" spans="3:5">
      <c r="C735" s="266"/>
      <c r="D735" s="266"/>
      <c r="E735" s="266"/>
    </row>
    <row r="736" spans="3:5">
      <c r="C736" s="266"/>
      <c r="D736" s="266"/>
      <c r="E736" s="266"/>
    </row>
    <row r="737" spans="3:5">
      <c r="C737" s="266"/>
      <c r="D737" s="266"/>
      <c r="E737" s="266"/>
    </row>
    <row r="738" spans="3:5">
      <c r="C738" s="266"/>
      <c r="D738" s="266"/>
      <c r="E738" s="266"/>
    </row>
    <row r="739" spans="3:5">
      <c r="C739" s="266"/>
      <c r="D739" s="266"/>
      <c r="E739" s="266"/>
    </row>
    <row r="740" spans="3:5">
      <c r="C740" s="266"/>
      <c r="D740" s="266"/>
      <c r="E740" s="266"/>
    </row>
    <row r="741" spans="3:5">
      <c r="C741" s="266"/>
      <c r="D741" s="266"/>
      <c r="E741" s="266"/>
    </row>
    <row r="742" spans="3:5">
      <c r="C742" s="266"/>
      <c r="D742" s="266"/>
      <c r="E742" s="266"/>
    </row>
    <row r="743" spans="3:5">
      <c r="C743" s="266"/>
      <c r="D743" s="266"/>
      <c r="E743" s="266"/>
    </row>
    <row r="744" spans="3:5">
      <c r="C744" s="266"/>
      <c r="D744" s="266"/>
      <c r="E744" s="266"/>
    </row>
    <row r="745" spans="3:5">
      <c r="C745" s="266"/>
      <c r="D745" s="266"/>
      <c r="E745" s="266"/>
    </row>
    <row r="746" spans="3:5">
      <c r="C746" s="266"/>
      <c r="D746" s="266"/>
      <c r="E746" s="266"/>
    </row>
    <row r="747" spans="3:5">
      <c r="C747" s="266"/>
      <c r="D747" s="266"/>
      <c r="E747" s="266"/>
    </row>
    <row r="748" spans="3:5">
      <c r="C748" s="266"/>
      <c r="D748" s="266"/>
      <c r="E748" s="266"/>
    </row>
    <row r="749" spans="3:5">
      <c r="C749" s="266"/>
      <c r="D749" s="266"/>
      <c r="E749" s="266"/>
    </row>
    <row r="750" spans="3:5">
      <c r="C750" s="266"/>
      <c r="D750" s="266"/>
      <c r="E750" s="266"/>
    </row>
    <row r="751" spans="3:5">
      <c r="C751" s="266"/>
      <c r="D751" s="266"/>
      <c r="E751" s="266"/>
    </row>
    <row r="752" spans="3:5">
      <c r="C752" s="266"/>
      <c r="D752" s="266"/>
      <c r="E752" s="266"/>
    </row>
    <row r="753" spans="3:5">
      <c r="C753" s="266"/>
      <c r="D753" s="266"/>
      <c r="E753" s="266"/>
    </row>
    <row r="754" spans="3:5">
      <c r="C754" s="266"/>
      <c r="D754" s="266"/>
      <c r="E754" s="266"/>
    </row>
    <row r="755" spans="3:5">
      <c r="C755" s="266"/>
      <c r="D755" s="266"/>
      <c r="E755" s="266"/>
    </row>
    <row r="756" spans="3:5">
      <c r="C756" s="266"/>
      <c r="D756" s="266"/>
      <c r="E756" s="266"/>
    </row>
    <row r="757" spans="3:5">
      <c r="C757" s="266"/>
      <c r="D757" s="266"/>
      <c r="E757" s="266"/>
    </row>
    <row r="758" spans="3:5">
      <c r="C758" s="266"/>
      <c r="D758" s="266"/>
      <c r="E758" s="266"/>
    </row>
    <row r="759" spans="3:5">
      <c r="C759" s="266"/>
      <c r="D759" s="266"/>
      <c r="E759" s="266"/>
    </row>
    <row r="760" spans="3:5">
      <c r="C760" s="266"/>
      <c r="D760" s="266"/>
      <c r="E760" s="266"/>
    </row>
    <row r="761" spans="3:5">
      <c r="C761" s="266"/>
      <c r="D761" s="266"/>
      <c r="E761" s="266"/>
    </row>
    <row r="762" spans="3:5">
      <c r="C762" s="266"/>
      <c r="D762" s="266"/>
      <c r="E762" s="266"/>
    </row>
    <row r="763" spans="3:5">
      <c r="C763" s="266"/>
      <c r="D763" s="266"/>
      <c r="E763" s="266"/>
    </row>
    <row r="764" spans="3:5">
      <c r="C764" s="266"/>
      <c r="D764" s="266"/>
      <c r="E764" s="266"/>
    </row>
    <row r="765" spans="3:5">
      <c r="C765" s="266"/>
      <c r="D765" s="266"/>
      <c r="E765" s="266"/>
    </row>
    <row r="766" spans="3:5">
      <c r="C766" s="266"/>
      <c r="D766" s="266"/>
      <c r="E766" s="266"/>
    </row>
    <row r="767" spans="3:5">
      <c r="C767" s="266"/>
      <c r="D767" s="266"/>
      <c r="E767" s="266"/>
    </row>
    <row r="768" spans="3:5">
      <c r="C768" s="266"/>
      <c r="D768" s="266"/>
      <c r="E768" s="266"/>
    </row>
    <row r="769" spans="3:5">
      <c r="C769" s="266"/>
      <c r="D769" s="266"/>
      <c r="E769" s="266"/>
    </row>
    <row r="770" spans="3:5">
      <c r="C770" s="266"/>
      <c r="D770" s="266"/>
      <c r="E770" s="266"/>
    </row>
    <row r="771" spans="3:5">
      <c r="C771" s="266"/>
      <c r="D771" s="266"/>
      <c r="E771" s="266"/>
    </row>
    <row r="772" spans="3:5">
      <c r="C772" s="266"/>
      <c r="D772" s="266"/>
      <c r="E772" s="266"/>
    </row>
    <row r="773" spans="3:5">
      <c r="C773" s="266"/>
      <c r="D773" s="266"/>
      <c r="E773" s="266"/>
    </row>
    <row r="774" spans="3:5">
      <c r="C774" s="266"/>
      <c r="D774" s="266"/>
      <c r="E774" s="266"/>
    </row>
    <row r="775" spans="3:5">
      <c r="C775" s="266"/>
      <c r="D775" s="266"/>
      <c r="E775" s="266"/>
    </row>
    <row r="776" spans="3:5">
      <c r="C776" s="266"/>
      <c r="D776" s="266"/>
      <c r="E776" s="266"/>
    </row>
    <row r="777" spans="3:5">
      <c r="C777" s="266"/>
      <c r="D777" s="266"/>
      <c r="E777" s="266"/>
    </row>
    <row r="778" spans="3:5">
      <c r="C778" s="266"/>
      <c r="D778" s="266"/>
      <c r="E778" s="266"/>
    </row>
    <row r="779" spans="3:5">
      <c r="C779" s="266"/>
      <c r="D779" s="266"/>
      <c r="E779" s="266"/>
    </row>
    <row r="780" spans="3:5">
      <c r="C780" s="266"/>
      <c r="D780" s="266"/>
      <c r="E780" s="266"/>
    </row>
    <row r="781" spans="3:5">
      <c r="C781" s="266"/>
      <c r="D781" s="266"/>
      <c r="E781" s="266"/>
    </row>
    <row r="782" spans="3:5">
      <c r="C782" s="266"/>
      <c r="D782" s="266"/>
      <c r="E782" s="266"/>
    </row>
    <row r="783" spans="3:5">
      <c r="C783" s="266"/>
      <c r="D783" s="266"/>
      <c r="E783" s="266"/>
    </row>
    <row r="784" spans="3:5">
      <c r="C784" s="266"/>
      <c r="D784" s="266"/>
      <c r="E784" s="266"/>
    </row>
    <row r="785" spans="3:5">
      <c r="C785" s="266"/>
      <c r="D785" s="266"/>
      <c r="E785" s="266"/>
    </row>
    <row r="786" spans="3:5">
      <c r="C786" s="266"/>
      <c r="D786" s="266"/>
      <c r="E786" s="266"/>
    </row>
    <row r="787" spans="3:5">
      <c r="C787" s="266"/>
      <c r="D787" s="266"/>
      <c r="E787" s="266"/>
    </row>
    <row r="788" spans="3:5">
      <c r="C788" s="266"/>
      <c r="D788" s="266"/>
      <c r="E788" s="266"/>
    </row>
    <row r="789" spans="3:5">
      <c r="C789" s="266"/>
      <c r="D789" s="266"/>
      <c r="E789" s="266"/>
    </row>
    <row r="790" spans="3:5">
      <c r="C790" s="266"/>
      <c r="D790" s="266"/>
      <c r="E790" s="266"/>
    </row>
    <row r="791" spans="3:5">
      <c r="C791" s="266"/>
      <c r="D791" s="266"/>
      <c r="E791" s="266"/>
    </row>
    <row r="792" spans="3:5">
      <c r="C792" s="266"/>
      <c r="D792" s="266"/>
      <c r="E792" s="266"/>
    </row>
    <row r="793" spans="3:5">
      <c r="C793" s="266"/>
      <c r="D793" s="266"/>
      <c r="E793" s="266"/>
    </row>
    <row r="794" spans="3:5">
      <c r="C794" s="266"/>
      <c r="D794" s="266"/>
      <c r="E794" s="266"/>
    </row>
    <row r="795" spans="3:5">
      <c r="C795" s="266"/>
      <c r="D795" s="266"/>
      <c r="E795" s="266"/>
    </row>
    <row r="796" spans="3:5">
      <c r="C796" s="266"/>
      <c r="D796" s="266"/>
      <c r="E796" s="266"/>
    </row>
    <row r="797" spans="3:5">
      <c r="C797" s="266"/>
      <c r="D797" s="266"/>
      <c r="E797" s="266"/>
    </row>
    <row r="798" spans="3:5">
      <c r="C798" s="266"/>
      <c r="D798" s="266"/>
      <c r="E798" s="266"/>
    </row>
    <row r="799" spans="3:5">
      <c r="C799" s="266"/>
      <c r="D799" s="266"/>
      <c r="E799" s="266"/>
    </row>
    <row r="800" spans="3:5">
      <c r="C800" s="266"/>
      <c r="D800" s="266"/>
      <c r="E800" s="266"/>
    </row>
    <row r="801" spans="3:5">
      <c r="C801" s="266"/>
      <c r="D801" s="266"/>
      <c r="E801" s="266"/>
    </row>
    <row r="802" spans="3:5">
      <c r="C802" s="266"/>
      <c r="D802" s="266"/>
      <c r="E802" s="266"/>
    </row>
    <row r="803" spans="3:5">
      <c r="C803" s="266"/>
      <c r="D803" s="266"/>
      <c r="E803" s="266"/>
    </row>
    <row r="804" spans="3:5">
      <c r="C804" s="266"/>
      <c r="D804" s="266"/>
      <c r="E804" s="266"/>
    </row>
    <row r="805" spans="3:5">
      <c r="C805" s="266"/>
      <c r="D805" s="266"/>
      <c r="E805" s="266"/>
    </row>
    <row r="806" spans="3:5">
      <c r="C806" s="266"/>
      <c r="D806" s="266"/>
      <c r="E806" s="266"/>
    </row>
    <row r="807" spans="3:5">
      <c r="C807" s="266"/>
      <c r="D807" s="266"/>
      <c r="E807" s="266"/>
    </row>
    <row r="808" spans="3:5">
      <c r="C808" s="266"/>
      <c r="D808" s="266"/>
      <c r="E808" s="266"/>
    </row>
    <row r="809" spans="3:5">
      <c r="C809" s="266"/>
      <c r="D809" s="266"/>
      <c r="E809" s="266"/>
    </row>
    <row r="810" spans="3:5">
      <c r="C810" s="266"/>
      <c r="D810" s="266"/>
      <c r="E810" s="266"/>
    </row>
    <row r="811" spans="3:5">
      <c r="C811" s="266"/>
      <c r="D811" s="266"/>
      <c r="E811" s="266"/>
    </row>
    <row r="812" spans="3:5">
      <c r="C812" s="266"/>
      <c r="D812" s="266"/>
      <c r="E812" s="266"/>
    </row>
    <row r="813" spans="3:5">
      <c r="C813" s="266"/>
      <c r="D813" s="266"/>
      <c r="E813" s="266"/>
    </row>
    <row r="814" spans="3:5">
      <c r="C814" s="266"/>
      <c r="D814" s="266"/>
      <c r="E814" s="266"/>
    </row>
    <row r="815" spans="3:5">
      <c r="C815" s="266"/>
      <c r="D815" s="266"/>
      <c r="E815" s="266"/>
    </row>
    <row r="816" spans="3:5">
      <c r="C816" s="266"/>
      <c r="D816" s="266"/>
      <c r="E816" s="266"/>
    </row>
    <row r="817" spans="3:5">
      <c r="C817" s="266"/>
      <c r="D817" s="266"/>
      <c r="E817" s="266"/>
    </row>
    <row r="818" spans="3:5">
      <c r="C818" s="266"/>
      <c r="D818" s="266"/>
      <c r="E818" s="266"/>
    </row>
    <row r="819" spans="3:5">
      <c r="C819" s="266"/>
      <c r="D819" s="266"/>
      <c r="E819" s="266"/>
    </row>
    <row r="820" spans="3:5">
      <c r="C820" s="266"/>
      <c r="D820" s="266"/>
      <c r="E820" s="266"/>
    </row>
    <row r="821" spans="3:5">
      <c r="C821" s="266"/>
      <c r="D821" s="266"/>
      <c r="E821" s="266"/>
    </row>
    <row r="822" spans="3:5">
      <c r="C822" s="266"/>
      <c r="D822" s="266"/>
      <c r="E822" s="266"/>
    </row>
    <row r="823" spans="3:5">
      <c r="C823" s="266"/>
      <c r="D823" s="266"/>
      <c r="E823" s="266"/>
    </row>
    <row r="824" spans="3:5">
      <c r="C824" s="266"/>
      <c r="D824" s="266"/>
      <c r="E824" s="266"/>
    </row>
    <row r="825" spans="3:5">
      <c r="C825" s="266"/>
      <c r="D825" s="266"/>
      <c r="E825" s="266"/>
    </row>
    <row r="826" spans="3:5">
      <c r="C826" s="266"/>
      <c r="D826" s="266"/>
      <c r="E826" s="266"/>
    </row>
    <row r="827" spans="3:5">
      <c r="C827" s="266"/>
      <c r="D827" s="266"/>
      <c r="E827" s="266"/>
    </row>
    <row r="828" spans="3:5">
      <c r="C828" s="266"/>
      <c r="D828" s="266"/>
      <c r="E828" s="266"/>
    </row>
    <row r="829" spans="3:5">
      <c r="C829" s="266"/>
      <c r="D829" s="266"/>
      <c r="E829" s="266"/>
    </row>
    <row r="830" spans="3:5">
      <c r="C830" s="266"/>
      <c r="D830" s="266"/>
      <c r="E830" s="266"/>
    </row>
    <row r="831" spans="3:5">
      <c r="C831" s="266"/>
      <c r="D831" s="266"/>
      <c r="E831" s="266"/>
    </row>
    <row r="832" spans="3:5">
      <c r="C832" s="266"/>
      <c r="D832" s="266"/>
      <c r="E832" s="266"/>
    </row>
    <row r="833" spans="3:5">
      <c r="C833" s="266"/>
      <c r="D833" s="266"/>
      <c r="E833" s="266"/>
    </row>
    <row r="834" spans="3:5">
      <c r="C834" s="266"/>
      <c r="D834" s="266"/>
      <c r="E834" s="266"/>
    </row>
    <row r="835" spans="3:5">
      <c r="C835" s="266"/>
      <c r="D835" s="266"/>
      <c r="E835" s="266"/>
    </row>
    <row r="836" spans="3:5">
      <c r="C836" s="266"/>
      <c r="D836" s="266"/>
      <c r="E836" s="266"/>
    </row>
    <row r="837" spans="3:5">
      <c r="C837" s="266"/>
      <c r="D837" s="266"/>
      <c r="E837" s="266"/>
    </row>
    <row r="838" spans="3:5">
      <c r="C838" s="266"/>
      <c r="D838" s="266"/>
      <c r="E838" s="266"/>
    </row>
    <row r="839" spans="3:5">
      <c r="C839" s="266"/>
      <c r="D839" s="266"/>
      <c r="E839" s="266"/>
    </row>
    <row r="840" spans="3:5">
      <c r="C840" s="266"/>
      <c r="D840" s="266"/>
      <c r="E840" s="266"/>
    </row>
    <row r="841" spans="3:5">
      <c r="C841" s="266"/>
      <c r="D841" s="266"/>
      <c r="E841" s="266"/>
    </row>
    <row r="842" spans="3:5">
      <c r="C842" s="266"/>
      <c r="D842" s="266"/>
      <c r="E842" s="266"/>
    </row>
    <row r="843" spans="3:5">
      <c r="C843" s="266"/>
      <c r="D843" s="266"/>
      <c r="E843" s="266"/>
    </row>
    <row r="844" spans="3:5">
      <c r="C844" s="266"/>
      <c r="D844" s="266"/>
      <c r="E844" s="266"/>
    </row>
    <row r="845" spans="3:5">
      <c r="C845" s="266"/>
      <c r="D845" s="266"/>
      <c r="E845" s="266"/>
    </row>
    <row r="846" spans="3:5">
      <c r="C846" s="266"/>
      <c r="D846" s="266"/>
      <c r="E846" s="266"/>
    </row>
    <row r="847" spans="3:5">
      <c r="C847" s="266"/>
      <c r="D847" s="266"/>
      <c r="E847" s="266"/>
    </row>
    <row r="848" spans="3:5">
      <c r="C848" s="266"/>
      <c r="D848" s="266"/>
      <c r="E848" s="266"/>
    </row>
    <row r="849" spans="3:5">
      <c r="C849" s="266"/>
      <c r="D849" s="266"/>
      <c r="E849" s="266"/>
    </row>
    <row r="850" spans="3:5">
      <c r="C850" s="266"/>
      <c r="D850" s="266"/>
      <c r="E850" s="266"/>
    </row>
    <row r="851" spans="3:5">
      <c r="C851" s="266"/>
      <c r="D851" s="266"/>
      <c r="E851" s="266"/>
    </row>
    <row r="852" spans="3:5">
      <c r="C852" s="266"/>
      <c r="D852" s="266"/>
      <c r="E852" s="266"/>
    </row>
    <row r="853" spans="3:5">
      <c r="C853" s="266"/>
      <c r="D853" s="266"/>
      <c r="E853" s="266"/>
    </row>
    <row r="854" spans="3:5">
      <c r="C854" s="266"/>
      <c r="D854" s="266"/>
      <c r="E854" s="266"/>
    </row>
    <row r="855" spans="3:5">
      <c r="C855" s="266"/>
      <c r="D855" s="266"/>
      <c r="E855" s="266"/>
    </row>
    <row r="856" spans="3:5">
      <c r="C856" s="266"/>
      <c r="D856" s="266"/>
      <c r="E856" s="266"/>
    </row>
    <row r="857" spans="3:5">
      <c r="C857" s="266"/>
      <c r="D857" s="266"/>
      <c r="E857" s="266"/>
    </row>
    <row r="858" spans="3:5">
      <c r="C858" s="266"/>
      <c r="D858" s="266"/>
      <c r="E858" s="266"/>
    </row>
    <row r="859" spans="3:5">
      <c r="C859" s="266"/>
      <c r="D859" s="266"/>
      <c r="E859" s="266"/>
    </row>
    <row r="860" spans="3:5">
      <c r="C860" s="266"/>
      <c r="D860" s="266"/>
      <c r="E860" s="266"/>
    </row>
    <row r="861" spans="3:5">
      <c r="C861" s="266"/>
      <c r="D861" s="266"/>
      <c r="E861" s="266"/>
    </row>
    <row r="862" spans="3:5">
      <c r="C862" s="266"/>
      <c r="D862" s="266"/>
      <c r="E862" s="266"/>
    </row>
    <row r="863" spans="3:5">
      <c r="C863" s="266"/>
      <c r="D863" s="266"/>
      <c r="E863" s="266"/>
    </row>
    <row r="864" spans="3:5">
      <c r="C864" s="266"/>
      <c r="D864" s="266"/>
      <c r="E864" s="266"/>
    </row>
    <row r="865" spans="3:5">
      <c r="C865" s="266"/>
      <c r="D865" s="266"/>
      <c r="E865" s="266"/>
    </row>
    <row r="866" spans="3:5">
      <c r="C866" s="266"/>
      <c r="D866" s="266"/>
      <c r="E866" s="266"/>
    </row>
    <row r="867" spans="3:5">
      <c r="C867" s="266"/>
      <c r="D867" s="266"/>
      <c r="E867" s="266"/>
    </row>
    <row r="868" spans="3:5">
      <c r="C868" s="266"/>
      <c r="D868" s="266"/>
      <c r="E868" s="266"/>
    </row>
    <row r="869" spans="3:5">
      <c r="C869" s="266"/>
      <c r="D869" s="266"/>
      <c r="E869" s="266"/>
    </row>
    <row r="870" spans="3:5">
      <c r="C870" s="266"/>
      <c r="D870" s="266"/>
      <c r="E870" s="266"/>
    </row>
    <row r="871" spans="3:5">
      <c r="C871" s="266"/>
      <c r="D871" s="266"/>
      <c r="E871" s="266"/>
    </row>
    <row r="872" spans="3:5">
      <c r="C872" s="266"/>
      <c r="D872" s="266"/>
      <c r="E872" s="266"/>
    </row>
    <row r="873" spans="3:5">
      <c r="C873" s="266"/>
      <c r="D873" s="266"/>
      <c r="E873" s="266"/>
    </row>
    <row r="874" spans="3:5">
      <c r="C874" s="266"/>
      <c r="D874" s="266"/>
      <c r="E874" s="266"/>
    </row>
    <row r="875" spans="3:5">
      <c r="C875" s="266"/>
      <c r="D875" s="266"/>
      <c r="E875" s="266"/>
    </row>
    <row r="876" spans="3:5">
      <c r="C876" s="266"/>
      <c r="D876" s="266"/>
      <c r="E876" s="266"/>
    </row>
    <row r="877" spans="3:5">
      <c r="C877" s="266"/>
      <c r="D877" s="266"/>
      <c r="E877" s="266"/>
    </row>
    <row r="878" spans="3:5">
      <c r="C878" s="266"/>
      <c r="D878" s="266"/>
      <c r="E878" s="266"/>
    </row>
    <row r="879" spans="3:5">
      <c r="C879" s="266"/>
      <c r="D879" s="266"/>
      <c r="E879" s="266"/>
    </row>
    <row r="880" spans="3:5">
      <c r="C880" s="266"/>
      <c r="D880" s="266"/>
      <c r="E880" s="266"/>
    </row>
    <row r="881" spans="3:5">
      <c r="C881" s="266"/>
      <c r="D881" s="266"/>
      <c r="E881" s="266"/>
    </row>
    <row r="882" spans="3:5">
      <c r="C882" s="266"/>
      <c r="D882" s="266"/>
      <c r="E882" s="266"/>
    </row>
    <row r="883" spans="3:5">
      <c r="C883" s="266"/>
      <c r="D883" s="266"/>
      <c r="E883" s="266"/>
    </row>
    <row r="884" spans="3:5">
      <c r="C884" s="266"/>
      <c r="D884" s="266"/>
      <c r="E884" s="266"/>
    </row>
    <row r="885" spans="3:5">
      <c r="C885" s="266"/>
      <c r="D885" s="266"/>
      <c r="E885" s="266"/>
    </row>
    <row r="886" spans="3:5">
      <c r="C886" s="266"/>
      <c r="D886" s="266"/>
      <c r="E886" s="266"/>
    </row>
    <row r="887" spans="3:5">
      <c r="C887" s="266"/>
      <c r="D887" s="266"/>
      <c r="E887" s="266"/>
    </row>
    <row r="888" spans="3:5">
      <c r="C888" s="266"/>
      <c r="D888" s="266"/>
      <c r="E888" s="266"/>
    </row>
    <row r="889" spans="3:5">
      <c r="C889" s="266"/>
      <c r="D889" s="266"/>
      <c r="E889" s="266"/>
    </row>
    <row r="890" spans="3:5">
      <c r="C890" s="266"/>
      <c r="D890" s="266"/>
      <c r="E890" s="266"/>
    </row>
    <row r="891" spans="3:5">
      <c r="C891" s="266"/>
      <c r="D891" s="266"/>
      <c r="E891" s="266"/>
    </row>
    <row r="892" spans="3:5">
      <c r="C892" s="266"/>
      <c r="D892" s="266"/>
      <c r="E892" s="266"/>
    </row>
    <row r="893" spans="3:5">
      <c r="C893" s="266"/>
      <c r="D893" s="266"/>
      <c r="E893" s="266"/>
    </row>
    <row r="894" spans="3:5">
      <c r="C894" s="266"/>
      <c r="D894" s="266"/>
      <c r="E894" s="266"/>
    </row>
    <row r="895" spans="3:5">
      <c r="C895" s="266"/>
      <c r="D895" s="266"/>
      <c r="E895" s="266"/>
    </row>
    <row r="896" spans="3:5">
      <c r="C896" s="266"/>
      <c r="D896" s="266"/>
      <c r="E896" s="266"/>
    </row>
    <row r="897" spans="3:5">
      <c r="C897" s="266"/>
      <c r="D897" s="266"/>
      <c r="E897" s="266"/>
    </row>
    <row r="898" spans="3:5">
      <c r="C898" s="266"/>
      <c r="D898" s="266"/>
      <c r="E898" s="266"/>
    </row>
    <row r="899" spans="3:5">
      <c r="C899" s="266"/>
      <c r="D899" s="266"/>
      <c r="E899" s="266"/>
    </row>
    <row r="900" spans="3:5">
      <c r="C900" s="266"/>
      <c r="D900" s="266"/>
      <c r="E900" s="266"/>
    </row>
    <row r="901" spans="3:5">
      <c r="C901" s="266"/>
      <c r="D901" s="266"/>
      <c r="E901" s="266"/>
    </row>
    <row r="902" spans="3:5">
      <c r="C902" s="266"/>
      <c r="D902" s="266"/>
      <c r="E902" s="266"/>
    </row>
    <row r="903" spans="3:5">
      <c r="C903" s="266"/>
      <c r="D903" s="266"/>
      <c r="E903" s="266"/>
    </row>
    <row r="904" spans="3:5">
      <c r="C904" s="266"/>
      <c r="D904" s="266"/>
      <c r="E904" s="266"/>
    </row>
    <row r="905" spans="3:5">
      <c r="C905" s="266"/>
      <c r="D905" s="266"/>
      <c r="E905" s="266"/>
    </row>
    <row r="906" spans="3:5">
      <c r="C906" s="266"/>
      <c r="D906" s="266"/>
      <c r="E906" s="266"/>
    </row>
    <row r="907" spans="3:5">
      <c r="C907" s="266"/>
      <c r="D907" s="266"/>
      <c r="E907" s="266"/>
    </row>
    <row r="908" spans="3:5">
      <c r="C908" s="266"/>
      <c r="D908" s="266"/>
      <c r="E908" s="266"/>
    </row>
    <row r="909" spans="3:5">
      <c r="C909" s="266"/>
      <c r="D909" s="266"/>
      <c r="E909" s="266"/>
    </row>
    <row r="910" spans="3:5">
      <c r="C910" s="266"/>
      <c r="D910" s="266"/>
      <c r="E910" s="266"/>
    </row>
    <row r="911" spans="3:5">
      <c r="C911" s="266"/>
      <c r="D911" s="266"/>
      <c r="E911" s="266"/>
    </row>
    <row r="912" spans="3:5">
      <c r="C912" s="266"/>
      <c r="D912" s="266"/>
      <c r="E912" s="266"/>
    </row>
    <row r="913" spans="3:5">
      <c r="C913" s="266"/>
      <c r="D913" s="266"/>
      <c r="E913" s="266"/>
    </row>
    <row r="914" spans="3:5">
      <c r="C914" s="266"/>
      <c r="D914" s="266"/>
      <c r="E914" s="266"/>
    </row>
    <row r="915" spans="3:5">
      <c r="C915" s="266"/>
      <c r="D915" s="266"/>
      <c r="E915" s="266"/>
    </row>
    <row r="916" spans="3:5">
      <c r="C916" s="266"/>
      <c r="D916" s="266"/>
      <c r="E916" s="266"/>
    </row>
    <row r="917" spans="3:5">
      <c r="C917" s="266"/>
      <c r="D917" s="266"/>
      <c r="E917" s="266"/>
    </row>
    <row r="918" spans="3:5">
      <c r="C918" s="266"/>
      <c r="D918" s="266"/>
      <c r="E918" s="266"/>
    </row>
    <row r="919" spans="3:5">
      <c r="C919" s="266"/>
      <c r="D919" s="266"/>
      <c r="E919" s="266"/>
    </row>
    <row r="920" spans="3:5">
      <c r="C920" s="266"/>
      <c r="D920" s="266"/>
      <c r="E920" s="266"/>
    </row>
    <row r="921" spans="3:5">
      <c r="C921" s="266"/>
      <c r="D921" s="266"/>
      <c r="E921" s="266"/>
    </row>
    <row r="922" spans="3:5">
      <c r="C922" s="266"/>
      <c r="D922" s="266"/>
      <c r="E922" s="266"/>
    </row>
    <row r="923" spans="3:5">
      <c r="C923" s="266"/>
      <c r="D923" s="266"/>
      <c r="E923" s="266"/>
    </row>
    <row r="924" spans="3:5">
      <c r="C924" s="266"/>
      <c r="D924" s="266"/>
      <c r="E924" s="266"/>
    </row>
    <row r="925" spans="3:5">
      <c r="C925" s="266"/>
      <c r="D925" s="266"/>
      <c r="E925" s="266"/>
    </row>
    <row r="926" spans="3:5">
      <c r="C926" s="266"/>
      <c r="D926" s="266"/>
      <c r="E926" s="266"/>
    </row>
    <row r="927" spans="3:5">
      <c r="C927" s="266"/>
      <c r="D927" s="266"/>
      <c r="E927" s="266"/>
    </row>
    <row r="928" spans="3:5">
      <c r="C928" s="266"/>
      <c r="D928" s="266"/>
      <c r="E928" s="266"/>
    </row>
    <row r="929" spans="3:5">
      <c r="C929" s="266"/>
      <c r="D929" s="266"/>
      <c r="E929" s="266"/>
    </row>
    <row r="930" spans="3:5">
      <c r="C930" s="266"/>
      <c r="D930" s="266"/>
      <c r="E930" s="266"/>
    </row>
    <row r="931" spans="3:5">
      <c r="C931" s="266"/>
      <c r="D931" s="266"/>
      <c r="E931" s="266"/>
    </row>
    <row r="932" spans="3:5">
      <c r="C932" s="266"/>
      <c r="D932" s="266"/>
      <c r="E932" s="266"/>
    </row>
    <row r="933" spans="3:5">
      <c r="C933" s="266"/>
      <c r="D933" s="266"/>
      <c r="E933" s="266"/>
    </row>
    <row r="934" spans="3:5">
      <c r="C934" s="266"/>
      <c r="D934" s="266"/>
      <c r="E934" s="266"/>
    </row>
    <row r="935" spans="3:5">
      <c r="C935" s="266"/>
      <c r="D935" s="266"/>
      <c r="E935" s="266"/>
    </row>
    <row r="936" spans="3:5">
      <c r="C936" s="266"/>
      <c r="D936" s="266"/>
      <c r="E936" s="266"/>
    </row>
    <row r="937" spans="3:5">
      <c r="C937" s="266"/>
      <c r="D937" s="266"/>
      <c r="E937" s="266"/>
    </row>
    <row r="938" spans="3:5">
      <c r="C938" s="266"/>
      <c r="D938" s="266"/>
      <c r="E938" s="266"/>
    </row>
    <row r="939" spans="3:5">
      <c r="C939" s="266"/>
      <c r="D939" s="266"/>
      <c r="E939" s="266"/>
    </row>
    <row r="940" spans="3:5">
      <c r="C940" s="266"/>
      <c r="D940" s="266"/>
      <c r="E940" s="266"/>
    </row>
    <row r="941" spans="3:5">
      <c r="C941" s="266"/>
      <c r="D941" s="266"/>
      <c r="E941" s="266"/>
    </row>
    <row r="942" spans="3:5">
      <c r="C942" s="266"/>
      <c r="D942" s="266"/>
      <c r="E942" s="266"/>
    </row>
    <row r="943" spans="3:5">
      <c r="C943" s="266"/>
      <c r="D943" s="266"/>
      <c r="E943" s="266"/>
    </row>
    <row r="944" spans="3:5">
      <c r="C944" s="266"/>
      <c r="D944" s="266"/>
      <c r="E944" s="266"/>
    </row>
    <row r="945" spans="3:5">
      <c r="C945" s="266"/>
      <c r="D945" s="266"/>
      <c r="E945" s="266"/>
    </row>
    <row r="946" spans="3:5">
      <c r="C946" s="266"/>
      <c r="D946" s="266"/>
      <c r="E946" s="266"/>
    </row>
    <row r="947" spans="3:5">
      <c r="C947" s="266"/>
      <c r="D947" s="266"/>
      <c r="E947" s="266"/>
    </row>
    <row r="948" spans="3:5">
      <c r="C948" s="266"/>
      <c r="D948" s="266"/>
      <c r="E948" s="266"/>
    </row>
    <row r="949" spans="3:5">
      <c r="C949" s="266"/>
      <c r="D949" s="266"/>
      <c r="E949" s="266"/>
    </row>
    <row r="950" spans="3:5">
      <c r="C950" s="266"/>
      <c r="D950" s="266"/>
      <c r="E950" s="266"/>
    </row>
    <row r="951" spans="3:5">
      <c r="C951" s="266"/>
      <c r="D951" s="266"/>
      <c r="E951" s="266"/>
    </row>
    <row r="952" spans="3:5">
      <c r="C952" s="266"/>
      <c r="D952" s="266"/>
      <c r="E952" s="266"/>
    </row>
    <row r="953" spans="3:5">
      <c r="C953" s="266"/>
      <c r="D953" s="266"/>
      <c r="E953" s="266"/>
    </row>
    <row r="954" spans="3:5">
      <c r="C954" s="266"/>
      <c r="D954" s="266"/>
      <c r="E954" s="266"/>
    </row>
    <row r="955" spans="3:5">
      <c r="C955" s="266"/>
      <c r="D955" s="266"/>
      <c r="E955" s="266"/>
    </row>
    <row r="956" spans="3:5">
      <c r="C956" s="266"/>
      <c r="D956" s="266"/>
      <c r="E956" s="266"/>
    </row>
    <row r="957" spans="3:5">
      <c r="C957" s="266"/>
      <c r="D957" s="266"/>
      <c r="E957" s="266"/>
    </row>
    <row r="958" spans="3:5">
      <c r="C958" s="266"/>
      <c r="D958" s="266"/>
      <c r="E958" s="266"/>
    </row>
    <row r="959" spans="3:5">
      <c r="C959" s="266"/>
      <c r="D959" s="266"/>
      <c r="E959" s="266"/>
    </row>
    <row r="960" spans="3:5">
      <c r="C960" s="266"/>
      <c r="D960" s="266"/>
      <c r="E960" s="266"/>
    </row>
    <row r="961" spans="3:5">
      <c r="C961" s="266"/>
      <c r="D961" s="266"/>
      <c r="E961" s="266"/>
    </row>
    <row r="962" spans="3:5">
      <c r="C962" s="266"/>
      <c r="D962" s="266"/>
      <c r="E962" s="266"/>
    </row>
    <row r="963" spans="3:5">
      <c r="C963" s="266"/>
      <c r="D963" s="266"/>
      <c r="E963" s="266"/>
    </row>
    <row r="964" spans="3:5">
      <c r="C964" s="266"/>
      <c r="D964" s="266"/>
      <c r="E964" s="266"/>
    </row>
    <row r="965" spans="3:5">
      <c r="C965" s="266"/>
      <c r="D965" s="266"/>
      <c r="E965" s="266"/>
    </row>
    <row r="966" spans="3:5">
      <c r="C966" s="266"/>
      <c r="D966" s="266"/>
      <c r="E966" s="266"/>
    </row>
    <row r="967" spans="3:5">
      <c r="C967" s="266"/>
      <c r="D967" s="266"/>
      <c r="E967" s="266"/>
    </row>
    <row r="968" spans="3:5">
      <c r="C968" s="266"/>
      <c r="D968" s="266"/>
      <c r="E968" s="266"/>
    </row>
    <row r="969" spans="3:5">
      <c r="C969" s="266"/>
      <c r="D969" s="266"/>
      <c r="E969" s="266"/>
    </row>
    <row r="970" spans="3:5">
      <c r="C970" s="266"/>
      <c r="D970" s="266"/>
      <c r="E970" s="266"/>
    </row>
    <row r="971" spans="3:5">
      <c r="C971" s="266"/>
      <c r="D971" s="266"/>
      <c r="E971" s="266"/>
    </row>
    <row r="972" spans="3:5">
      <c r="C972" s="266"/>
      <c r="D972" s="266"/>
      <c r="E972" s="266"/>
    </row>
    <row r="973" spans="3:5">
      <c r="C973" s="266"/>
      <c r="D973" s="266"/>
      <c r="E973" s="266"/>
    </row>
    <row r="974" spans="3:5">
      <c r="C974" s="266"/>
      <c r="D974" s="266"/>
      <c r="E974" s="266"/>
    </row>
    <row r="975" spans="3:5">
      <c r="C975" s="266"/>
      <c r="D975" s="266"/>
      <c r="E975" s="266"/>
    </row>
    <row r="976" spans="3:5">
      <c r="C976" s="266"/>
      <c r="D976" s="266"/>
      <c r="E976" s="266"/>
    </row>
    <row r="977" spans="3:5">
      <c r="C977" s="266"/>
      <c r="D977" s="266"/>
      <c r="E977" s="266"/>
    </row>
    <row r="978" spans="3:5">
      <c r="C978" s="266"/>
      <c r="D978" s="266"/>
      <c r="E978" s="266"/>
    </row>
    <row r="979" spans="3:5">
      <c r="C979" s="266"/>
      <c r="D979" s="266"/>
      <c r="E979" s="266"/>
    </row>
    <row r="980" spans="3:5">
      <c r="C980" s="266"/>
      <c r="D980" s="266"/>
      <c r="E980" s="266"/>
    </row>
    <row r="981" spans="3:5">
      <c r="C981" s="266"/>
      <c r="D981" s="266"/>
      <c r="E981" s="266"/>
    </row>
    <row r="982" spans="3:5">
      <c r="C982" s="266"/>
      <c r="D982" s="266"/>
      <c r="E982" s="266"/>
    </row>
    <row r="983" spans="3:5">
      <c r="C983" s="266"/>
      <c r="D983" s="266"/>
      <c r="E983" s="266"/>
    </row>
    <row r="984" spans="3:5">
      <c r="C984" s="266"/>
      <c r="D984" s="266"/>
      <c r="E984" s="266"/>
    </row>
    <row r="985" spans="3:5">
      <c r="C985" s="266"/>
      <c r="D985" s="266"/>
      <c r="E985" s="266"/>
    </row>
    <row r="986" spans="3:5">
      <c r="C986" s="266"/>
      <c r="D986" s="266"/>
      <c r="E986" s="266"/>
    </row>
    <row r="987" spans="3:5">
      <c r="C987" s="266"/>
      <c r="D987" s="266"/>
      <c r="E987" s="266"/>
    </row>
    <row r="988" spans="3:5">
      <c r="C988" s="266"/>
      <c r="D988" s="266"/>
      <c r="E988" s="266"/>
    </row>
    <row r="989" spans="3:5">
      <c r="C989" s="266"/>
      <c r="D989" s="266"/>
      <c r="E989" s="266"/>
    </row>
    <row r="990" spans="3:5">
      <c r="C990" s="266"/>
      <c r="D990" s="266"/>
      <c r="E990" s="266"/>
    </row>
    <row r="991" spans="3:5">
      <c r="C991" s="266"/>
      <c r="D991" s="266"/>
      <c r="E991" s="266"/>
    </row>
    <row r="992" spans="3:5">
      <c r="C992" s="266"/>
      <c r="D992" s="266"/>
      <c r="E992" s="266"/>
    </row>
    <row r="993" spans="3:5">
      <c r="C993" s="266"/>
      <c r="D993" s="266"/>
      <c r="E993" s="266"/>
    </row>
    <row r="994" spans="3:5">
      <c r="C994" s="266"/>
      <c r="D994" s="266"/>
      <c r="E994" s="266"/>
    </row>
    <row r="995" spans="3:5">
      <c r="C995" s="266"/>
      <c r="D995" s="266"/>
      <c r="E995" s="266"/>
    </row>
    <row r="996" spans="3:5">
      <c r="C996" s="266"/>
      <c r="D996" s="266"/>
      <c r="E996" s="266"/>
    </row>
    <row r="997" spans="3:5">
      <c r="C997" s="266"/>
      <c r="D997" s="266"/>
      <c r="E997" s="266"/>
    </row>
    <row r="998" spans="3:5">
      <c r="C998" s="266"/>
      <c r="D998" s="266"/>
      <c r="E998" s="266"/>
    </row>
    <row r="999" spans="3:5">
      <c r="C999" s="266"/>
      <c r="D999" s="266"/>
      <c r="E999" s="266"/>
    </row>
    <row r="1000" spans="3:5">
      <c r="C1000" s="266"/>
      <c r="D1000" s="266"/>
      <c r="E1000" s="266"/>
    </row>
    <row r="1001" spans="3:5">
      <c r="C1001" s="266"/>
      <c r="D1001" s="266"/>
      <c r="E1001" s="266"/>
    </row>
    <row r="1002" spans="3:5">
      <c r="C1002" s="266"/>
      <c r="D1002" s="266"/>
      <c r="E1002" s="266"/>
    </row>
    <row r="1003" spans="3:5">
      <c r="C1003" s="266"/>
      <c r="D1003" s="266"/>
      <c r="E1003" s="266"/>
    </row>
    <row r="1004" spans="3:5">
      <c r="C1004" s="266"/>
      <c r="D1004" s="266"/>
      <c r="E1004" s="266"/>
    </row>
    <row r="1005" spans="3:5">
      <c r="C1005" s="266"/>
      <c r="D1005" s="266"/>
      <c r="E1005" s="266"/>
    </row>
    <row r="1006" spans="3:5">
      <c r="C1006" s="266"/>
      <c r="D1006" s="266"/>
      <c r="E1006" s="266"/>
    </row>
    <row r="1007" spans="3:5">
      <c r="C1007" s="266"/>
      <c r="D1007" s="266"/>
      <c r="E1007" s="266"/>
    </row>
    <row r="1008" spans="3:5">
      <c r="C1008" s="266"/>
      <c r="D1008" s="266"/>
      <c r="E1008" s="266"/>
    </row>
    <row r="1009" spans="3:5">
      <c r="C1009" s="266"/>
      <c r="D1009" s="266"/>
      <c r="E1009" s="266"/>
    </row>
    <row r="1010" spans="3:5">
      <c r="C1010" s="266"/>
      <c r="D1010" s="266"/>
      <c r="E1010" s="266"/>
    </row>
    <row r="1011" spans="3:5">
      <c r="C1011" s="266"/>
      <c r="D1011" s="266"/>
      <c r="E1011" s="266"/>
    </row>
    <row r="1012" spans="3:5">
      <c r="C1012" s="266"/>
      <c r="D1012" s="266"/>
      <c r="E1012" s="266"/>
    </row>
    <row r="1013" spans="3:5">
      <c r="C1013" s="266"/>
      <c r="D1013" s="266"/>
      <c r="E1013" s="266"/>
    </row>
    <row r="1014" spans="3:5">
      <c r="C1014" s="266"/>
      <c r="D1014" s="266"/>
      <c r="E1014" s="266"/>
    </row>
    <row r="1015" spans="3:5">
      <c r="C1015" s="266"/>
      <c r="D1015" s="266"/>
      <c r="E1015" s="266"/>
    </row>
    <row r="1016" spans="3:5">
      <c r="C1016" s="266"/>
      <c r="D1016" s="266"/>
      <c r="E1016" s="266"/>
    </row>
    <row r="1017" spans="3:5">
      <c r="C1017" s="266"/>
      <c r="D1017" s="266"/>
      <c r="E1017" s="266"/>
    </row>
    <row r="1018" spans="3:5">
      <c r="C1018" s="266"/>
      <c r="D1018" s="266"/>
      <c r="E1018" s="266"/>
    </row>
    <row r="1019" spans="3:5">
      <c r="C1019" s="266"/>
      <c r="D1019" s="266"/>
      <c r="E1019" s="266"/>
    </row>
    <row r="1020" spans="3:5">
      <c r="C1020" s="266"/>
      <c r="D1020" s="266"/>
      <c r="E1020" s="266"/>
    </row>
    <row r="1021" spans="3:5">
      <c r="C1021" s="266"/>
      <c r="D1021" s="266"/>
      <c r="E1021" s="266"/>
    </row>
    <row r="1022" spans="3:5">
      <c r="C1022" s="266"/>
      <c r="D1022" s="266"/>
      <c r="E1022" s="266"/>
    </row>
    <row r="1023" spans="3:5">
      <c r="C1023" s="266"/>
      <c r="D1023" s="266"/>
      <c r="E1023" s="266"/>
    </row>
    <row r="1024" spans="3:5">
      <c r="C1024" s="266"/>
      <c r="D1024" s="266"/>
      <c r="E1024" s="266"/>
    </row>
    <row r="1025" spans="3:5">
      <c r="C1025" s="266"/>
      <c r="D1025" s="266"/>
      <c r="E1025" s="266"/>
    </row>
    <row r="1026" spans="3:5">
      <c r="C1026" s="266"/>
      <c r="D1026" s="266"/>
      <c r="E1026" s="266"/>
    </row>
    <row r="1027" spans="3:5">
      <c r="C1027" s="266"/>
      <c r="D1027" s="266"/>
      <c r="E1027" s="266"/>
    </row>
    <row r="1028" spans="3:5">
      <c r="C1028" s="266"/>
      <c r="D1028" s="266"/>
      <c r="E1028" s="266"/>
    </row>
    <row r="1029" spans="3:5">
      <c r="C1029" s="266"/>
      <c r="D1029" s="266"/>
      <c r="E1029" s="266"/>
    </row>
    <row r="1030" spans="3:5">
      <c r="C1030" s="266"/>
      <c r="D1030" s="266"/>
      <c r="E1030" s="266"/>
    </row>
    <row r="1031" spans="3:5">
      <c r="C1031" s="266"/>
      <c r="D1031" s="266"/>
      <c r="E1031" s="266"/>
    </row>
    <row r="1032" spans="3:5">
      <c r="C1032" s="266"/>
      <c r="D1032" s="266"/>
      <c r="E1032" s="266"/>
    </row>
    <row r="1033" spans="3:5">
      <c r="C1033" s="266"/>
      <c r="D1033" s="266"/>
      <c r="E1033" s="266"/>
    </row>
    <row r="1034" spans="3:5">
      <c r="C1034" s="266"/>
      <c r="D1034" s="266"/>
      <c r="E1034" s="266"/>
    </row>
    <row r="1035" spans="3:5">
      <c r="C1035" s="266"/>
      <c r="D1035" s="266"/>
      <c r="E1035" s="266"/>
    </row>
    <row r="1036" spans="3:5">
      <c r="C1036" s="266"/>
      <c r="D1036" s="266"/>
      <c r="E1036" s="266"/>
    </row>
    <row r="1037" spans="3:5">
      <c r="C1037" s="266"/>
      <c r="D1037" s="266"/>
      <c r="E1037" s="266"/>
    </row>
    <row r="1038" spans="3:5">
      <c r="C1038" s="266"/>
      <c r="D1038" s="266"/>
      <c r="E1038" s="266"/>
    </row>
    <row r="1039" spans="3:5">
      <c r="C1039" s="266"/>
      <c r="D1039" s="266"/>
      <c r="E1039" s="266"/>
    </row>
    <row r="1040" spans="3:5">
      <c r="C1040" s="266"/>
      <c r="D1040" s="266"/>
      <c r="E1040" s="266"/>
    </row>
    <row r="1041" spans="3:5">
      <c r="C1041" s="266"/>
      <c r="D1041" s="266"/>
      <c r="E1041" s="266"/>
    </row>
    <row r="1042" spans="3:5">
      <c r="C1042" s="266"/>
      <c r="D1042" s="266"/>
      <c r="E1042" s="266"/>
    </row>
    <row r="1043" spans="3:5">
      <c r="C1043" s="266"/>
      <c r="D1043" s="266"/>
      <c r="E1043" s="266"/>
    </row>
    <row r="1044" spans="3:5">
      <c r="C1044" s="266"/>
      <c r="D1044" s="266"/>
      <c r="E1044" s="266"/>
    </row>
    <row r="1045" spans="3:5">
      <c r="C1045" s="266"/>
      <c r="D1045" s="266"/>
      <c r="E1045" s="266"/>
    </row>
    <row r="1046" spans="3:5">
      <c r="C1046" s="266"/>
      <c r="D1046" s="266"/>
      <c r="E1046" s="266"/>
    </row>
    <row r="1047" spans="3:5">
      <c r="C1047" s="266"/>
      <c r="D1047" s="266"/>
      <c r="E1047" s="266"/>
    </row>
    <row r="1048" spans="3:5">
      <c r="C1048" s="266"/>
      <c r="D1048" s="266"/>
      <c r="E1048" s="266"/>
    </row>
    <row r="1049" spans="3:5">
      <c r="C1049" s="266"/>
      <c r="D1049" s="266"/>
      <c r="E1049" s="266"/>
    </row>
    <row r="1050" spans="3:5">
      <c r="C1050" s="266"/>
      <c r="D1050" s="266"/>
      <c r="E1050" s="266"/>
    </row>
    <row r="1051" spans="3:5">
      <c r="C1051" s="266"/>
      <c r="D1051" s="266"/>
      <c r="E1051" s="266"/>
    </row>
    <row r="1052" spans="3:5">
      <c r="C1052" s="266"/>
      <c r="D1052" s="266"/>
      <c r="E1052" s="266"/>
    </row>
    <row r="1053" spans="3:5">
      <c r="C1053" s="266"/>
      <c r="D1053" s="266"/>
      <c r="E1053" s="266"/>
    </row>
    <row r="1054" spans="3:5">
      <c r="C1054" s="266"/>
      <c r="D1054" s="266"/>
      <c r="E1054" s="266"/>
    </row>
    <row r="1055" spans="3:5">
      <c r="C1055" s="266"/>
      <c r="D1055" s="266"/>
      <c r="E1055" s="266"/>
    </row>
    <row r="1056" spans="3:5">
      <c r="C1056" s="266"/>
      <c r="D1056" s="266"/>
      <c r="E1056" s="266"/>
    </row>
    <row r="1057" spans="3:5">
      <c r="C1057" s="266"/>
      <c r="D1057" s="266"/>
      <c r="E1057" s="266"/>
    </row>
    <row r="1058" spans="3:5">
      <c r="C1058" s="266"/>
      <c r="D1058" s="266"/>
      <c r="E1058" s="266"/>
    </row>
    <row r="1059" spans="3:5">
      <c r="C1059" s="266"/>
      <c r="D1059" s="266"/>
      <c r="E1059" s="266"/>
    </row>
    <row r="1060" spans="3:5">
      <c r="C1060" s="266"/>
      <c r="D1060" s="266"/>
      <c r="E1060" s="266"/>
    </row>
    <row r="1061" spans="3:5">
      <c r="C1061" s="266"/>
      <c r="D1061" s="266"/>
      <c r="E1061" s="266"/>
    </row>
    <row r="1062" spans="3:5">
      <c r="C1062" s="266"/>
      <c r="D1062" s="266"/>
      <c r="E1062" s="266"/>
    </row>
    <row r="1063" spans="3:5">
      <c r="C1063" s="266"/>
      <c r="D1063" s="266"/>
      <c r="E1063" s="266"/>
    </row>
    <row r="1064" spans="3:5">
      <c r="C1064" s="266"/>
      <c r="D1064" s="266"/>
      <c r="E1064" s="266"/>
    </row>
    <row r="1065" spans="3:5">
      <c r="C1065" s="266"/>
      <c r="D1065" s="266"/>
      <c r="E1065" s="266"/>
    </row>
    <row r="1066" spans="3:5">
      <c r="C1066" s="266"/>
      <c r="D1066" s="266"/>
      <c r="E1066" s="266"/>
    </row>
    <row r="1067" spans="3:5">
      <c r="C1067" s="266"/>
      <c r="D1067" s="266"/>
      <c r="E1067" s="266"/>
    </row>
    <row r="1068" spans="3:5">
      <c r="C1068" s="266"/>
      <c r="D1068" s="266"/>
      <c r="E1068" s="266"/>
    </row>
    <row r="1069" spans="3:5">
      <c r="C1069" s="266"/>
      <c r="D1069" s="266"/>
      <c r="E1069" s="266"/>
    </row>
    <row r="1070" spans="3:5">
      <c r="C1070" s="266"/>
      <c r="D1070" s="266"/>
      <c r="E1070" s="266"/>
    </row>
    <row r="1071" spans="3:5">
      <c r="C1071" s="266"/>
      <c r="D1071" s="266"/>
      <c r="E1071" s="266"/>
    </row>
    <row r="1072" spans="3:5">
      <c r="C1072" s="266"/>
      <c r="D1072" s="266"/>
      <c r="E1072" s="266"/>
    </row>
    <row r="1073" spans="3:5">
      <c r="C1073" s="266"/>
      <c r="D1073" s="266"/>
      <c r="E1073" s="266"/>
    </row>
    <row r="1074" spans="3:5">
      <c r="C1074" s="266"/>
      <c r="D1074" s="266"/>
      <c r="E1074" s="266"/>
    </row>
    <row r="1075" spans="3:5">
      <c r="C1075" s="266"/>
      <c r="D1075" s="266"/>
      <c r="E1075" s="266"/>
    </row>
    <row r="1076" spans="3:5">
      <c r="C1076" s="266"/>
      <c r="D1076" s="266"/>
      <c r="E1076" s="266"/>
    </row>
    <row r="1077" spans="3:5">
      <c r="C1077" s="266"/>
      <c r="D1077" s="266"/>
      <c r="E1077" s="266"/>
    </row>
    <row r="1078" spans="3:5">
      <c r="C1078" s="266"/>
      <c r="D1078" s="266"/>
      <c r="E1078" s="266"/>
    </row>
    <row r="1079" spans="3:5">
      <c r="C1079" s="266"/>
      <c r="D1079" s="266"/>
      <c r="E1079" s="266"/>
    </row>
    <row r="1080" spans="3:5">
      <c r="C1080" s="266"/>
      <c r="D1080" s="266"/>
      <c r="E1080" s="266"/>
    </row>
    <row r="1081" spans="3:5">
      <c r="C1081" s="266"/>
      <c r="D1081" s="266"/>
      <c r="E1081" s="266"/>
    </row>
    <row r="1082" spans="3:5">
      <c r="C1082" s="266"/>
      <c r="D1082" s="266"/>
      <c r="E1082" s="266"/>
    </row>
    <row r="1083" spans="3:5">
      <c r="C1083" s="266"/>
      <c r="D1083" s="266"/>
      <c r="E1083" s="266"/>
    </row>
    <row r="1084" spans="3:5">
      <c r="C1084" s="266"/>
      <c r="D1084" s="266"/>
      <c r="E1084" s="266"/>
    </row>
    <row r="1085" spans="3:5">
      <c r="C1085" s="266"/>
      <c r="D1085" s="266"/>
      <c r="E1085" s="266"/>
    </row>
    <row r="1086" spans="3:5">
      <c r="C1086" s="266"/>
      <c r="D1086" s="266"/>
      <c r="E1086" s="266"/>
    </row>
    <row r="1087" spans="3:5">
      <c r="C1087" s="266"/>
      <c r="D1087" s="266"/>
      <c r="E1087" s="266"/>
    </row>
    <row r="1088" spans="3:5">
      <c r="C1088" s="266"/>
      <c r="D1088" s="266"/>
      <c r="E1088" s="266"/>
    </row>
    <row r="1089" spans="3:5">
      <c r="C1089" s="266"/>
      <c r="D1089" s="266"/>
      <c r="E1089" s="266"/>
    </row>
    <row r="1090" spans="3:5">
      <c r="C1090" s="266"/>
      <c r="D1090" s="266"/>
      <c r="E1090" s="266"/>
    </row>
    <row r="1091" spans="3:5">
      <c r="C1091" s="266"/>
      <c r="D1091" s="266"/>
      <c r="E1091" s="266"/>
    </row>
    <row r="1092" spans="3:5">
      <c r="C1092" s="266"/>
      <c r="D1092" s="266"/>
      <c r="E1092" s="266"/>
    </row>
    <row r="1093" spans="3:5">
      <c r="C1093" s="266"/>
      <c r="D1093" s="266"/>
      <c r="E1093" s="266"/>
    </row>
    <row r="1094" spans="3:5">
      <c r="C1094" s="266"/>
      <c r="D1094" s="266"/>
      <c r="E1094" s="266"/>
    </row>
    <row r="1095" spans="3:5">
      <c r="C1095" s="266"/>
      <c r="D1095" s="266"/>
      <c r="E1095" s="266"/>
    </row>
    <row r="1096" spans="3:5">
      <c r="C1096" s="266"/>
      <c r="D1096" s="266"/>
      <c r="E1096" s="266"/>
    </row>
    <row r="1097" spans="3:5">
      <c r="C1097" s="266"/>
      <c r="D1097" s="266"/>
      <c r="E1097" s="266"/>
    </row>
    <row r="1098" spans="3:5">
      <c r="C1098" s="266"/>
      <c r="D1098" s="266"/>
      <c r="E1098" s="266"/>
    </row>
    <row r="1099" spans="3:5">
      <c r="C1099" s="266"/>
      <c r="D1099" s="266"/>
      <c r="E1099" s="266"/>
    </row>
    <row r="1100" spans="3:5">
      <c r="C1100" s="266"/>
      <c r="D1100" s="266"/>
      <c r="E1100" s="266"/>
    </row>
    <row r="1101" spans="3:5">
      <c r="C1101" s="266"/>
      <c r="D1101" s="266"/>
      <c r="E1101" s="266"/>
    </row>
    <row r="1102" spans="3:5">
      <c r="C1102" s="266"/>
      <c r="D1102" s="266"/>
      <c r="E1102" s="266"/>
    </row>
    <row r="1103" spans="3:5">
      <c r="C1103" s="266"/>
      <c r="D1103" s="266"/>
      <c r="E1103" s="266"/>
    </row>
    <row r="1104" spans="3:5">
      <c r="C1104" s="266"/>
      <c r="D1104" s="266"/>
      <c r="E1104" s="266"/>
    </row>
    <row r="1105" spans="3:5">
      <c r="C1105" s="266"/>
      <c r="D1105" s="266"/>
      <c r="E1105" s="266"/>
    </row>
    <row r="1106" spans="3:5">
      <c r="C1106" s="266"/>
      <c r="D1106" s="266"/>
      <c r="E1106" s="266"/>
    </row>
    <row r="1107" spans="3:5">
      <c r="C1107" s="266"/>
      <c r="D1107" s="266"/>
      <c r="E1107" s="266"/>
    </row>
    <row r="1108" spans="3:5">
      <c r="C1108" s="266"/>
      <c r="D1108" s="266"/>
      <c r="E1108" s="266"/>
    </row>
    <row r="1109" spans="3:5">
      <c r="C1109" s="266"/>
      <c r="D1109" s="266"/>
      <c r="E1109" s="266"/>
    </row>
    <row r="1110" spans="3:5">
      <c r="C1110" s="266"/>
      <c r="D1110" s="266"/>
      <c r="E1110" s="266"/>
    </row>
    <row r="1111" spans="3:5">
      <c r="C1111" s="266"/>
      <c r="D1111" s="266"/>
      <c r="E1111" s="266"/>
    </row>
    <row r="1112" spans="3:5">
      <c r="C1112" s="266"/>
      <c r="D1112" s="266"/>
      <c r="E1112" s="266"/>
    </row>
    <row r="1113" spans="3:5">
      <c r="C1113" s="266"/>
      <c r="D1113" s="266"/>
      <c r="E1113" s="266"/>
    </row>
    <row r="1114" spans="3:5">
      <c r="C1114" s="266"/>
      <c r="D1114" s="266"/>
      <c r="E1114" s="266"/>
    </row>
    <row r="1115" spans="3:5">
      <c r="C1115" s="266"/>
      <c r="D1115" s="266"/>
      <c r="E1115" s="266"/>
    </row>
    <row r="1116" spans="3:5">
      <c r="C1116" s="266"/>
      <c r="D1116" s="266"/>
      <c r="E1116" s="266"/>
    </row>
    <row r="1117" spans="3:5">
      <c r="C1117" s="266"/>
      <c r="D1117" s="266"/>
      <c r="E1117" s="266"/>
    </row>
    <row r="1118" spans="3:5">
      <c r="C1118" s="266"/>
      <c r="D1118" s="266"/>
      <c r="E1118" s="266"/>
    </row>
    <row r="1119" spans="3:5">
      <c r="C1119" s="266"/>
      <c r="D1119" s="266"/>
      <c r="E1119" s="266"/>
    </row>
    <row r="1120" spans="3:5">
      <c r="C1120" s="266"/>
      <c r="D1120" s="266"/>
      <c r="E1120" s="266"/>
    </row>
    <row r="1121" spans="3:5">
      <c r="C1121" s="266"/>
      <c r="D1121" s="266"/>
      <c r="E1121" s="266"/>
    </row>
    <row r="1122" spans="3:5">
      <c r="C1122" s="266"/>
      <c r="D1122" s="266"/>
      <c r="E1122" s="266"/>
    </row>
    <row r="1123" spans="3:5">
      <c r="C1123" s="266"/>
      <c r="D1123" s="266"/>
      <c r="E1123" s="266"/>
    </row>
    <row r="1124" spans="3:5">
      <c r="C1124" s="266"/>
      <c r="D1124" s="266"/>
      <c r="E1124" s="266"/>
    </row>
    <row r="1125" spans="3:5">
      <c r="C1125" s="266"/>
      <c r="D1125" s="266"/>
      <c r="E1125" s="266"/>
    </row>
    <row r="1126" spans="3:5">
      <c r="C1126" s="266"/>
      <c r="D1126" s="266"/>
      <c r="E1126" s="266"/>
    </row>
    <row r="1127" spans="3:5">
      <c r="C1127" s="266"/>
      <c r="D1127" s="266"/>
      <c r="E1127" s="266"/>
    </row>
    <row r="1128" spans="3:5">
      <c r="C1128" s="266"/>
      <c r="D1128" s="266"/>
      <c r="E1128" s="266"/>
    </row>
    <row r="1129" spans="3:5">
      <c r="C1129" s="266"/>
      <c r="D1129" s="266"/>
      <c r="E1129" s="266"/>
    </row>
    <row r="1130" spans="3:5">
      <c r="C1130" s="266"/>
      <c r="D1130" s="266"/>
      <c r="E1130" s="266"/>
    </row>
    <row r="1131" spans="3:5">
      <c r="C1131" s="266"/>
      <c r="D1131" s="266"/>
      <c r="E1131" s="266"/>
    </row>
    <row r="1132" spans="3:5">
      <c r="C1132" s="266"/>
      <c r="D1132" s="266"/>
      <c r="E1132" s="266"/>
    </row>
    <row r="1133" spans="3:5">
      <c r="C1133" s="266"/>
      <c r="D1133" s="266"/>
      <c r="E1133" s="266"/>
    </row>
    <row r="1134" spans="3:5">
      <c r="C1134" s="266"/>
      <c r="D1134" s="266"/>
      <c r="E1134" s="266"/>
    </row>
    <row r="1135" spans="3:5">
      <c r="C1135" s="266"/>
      <c r="D1135" s="266"/>
      <c r="E1135" s="266"/>
    </row>
    <row r="1136" spans="3:5">
      <c r="C1136" s="266"/>
      <c r="D1136" s="266"/>
      <c r="E1136" s="266"/>
    </row>
    <row r="1137" spans="3:5">
      <c r="C1137" s="266"/>
      <c r="D1137" s="266"/>
      <c r="E1137" s="266"/>
    </row>
    <row r="1138" spans="3:5">
      <c r="C1138" s="266"/>
      <c r="D1138" s="266"/>
      <c r="E1138" s="266"/>
    </row>
    <row r="1139" spans="3:5">
      <c r="C1139" s="266"/>
      <c r="D1139" s="266"/>
      <c r="E1139" s="266"/>
    </row>
    <row r="1140" spans="3:5">
      <c r="C1140" s="266"/>
      <c r="D1140" s="266"/>
      <c r="E1140" s="266"/>
    </row>
    <row r="1141" spans="3:5">
      <c r="C1141" s="266"/>
      <c r="D1141" s="266"/>
      <c r="E1141" s="266"/>
    </row>
    <row r="1142" spans="3:5">
      <c r="C1142" s="266"/>
      <c r="D1142" s="266"/>
      <c r="E1142" s="266"/>
    </row>
    <row r="1143" spans="3:5">
      <c r="C1143" s="266"/>
      <c r="D1143" s="266"/>
      <c r="E1143" s="266"/>
    </row>
    <row r="1144" spans="3:5">
      <c r="C1144" s="266"/>
      <c r="D1144" s="266"/>
      <c r="E1144" s="266"/>
    </row>
    <row r="1145" spans="3:5">
      <c r="C1145" s="266"/>
      <c r="D1145" s="266"/>
      <c r="E1145" s="266"/>
    </row>
    <row r="1146" spans="3:5">
      <c r="C1146" s="266"/>
      <c r="D1146" s="266"/>
      <c r="E1146" s="266"/>
    </row>
    <row r="1147" spans="3:5">
      <c r="C1147" s="266"/>
      <c r="D1147" s="266"/>
      <c r="E1147" s="266"/>
    </row>
    <row r="1148" spans="3:5">
      <c r="C1148" s="266"/>
      <c r="D1148" s="266"/>
      <c r="E1148" s="266"/>
    </row>
    <row r="1149" spans="3:5">
      <c r="C1149" s="266"/>
      <c r="D1149" s="266"/>
      <c r="E1149" s="266"/>
    </row>
    <row r="1150" spans="3:5">
      <c r="C1150" s="266"/>
      <c r="D1150" s="266"/>
      <c r="E1150" s="266"/>
    </row>
    <row r="1151" spans="3:5">
      <c r="C1151" s="266"/>
      <c r="D1151" s="266"/>
      <c r="E1151" s="266"/>
    </row>
    <row r="1152" spans="3:5">
      <c r="C1152" s="266"/>
      <c r="D1152" s="266"/>
      <c r="E1152" s="266"/>
    </row>
    <row r="1153" spans="3:5">
      <c r="C1153" s="266"/>
      <c r="D1153" s="266"/>
      <c r="E1153" s="266"/>
    </row>
    <row r="1154" spans="3:5">
      <c r="C1154" s="266"/>
      <c r="D1154" s="266"/>
      <c r="E1154" s="266"/>
    </row>
    <row r="1155" spans="3:5">
      <c r="C1155" s="266"/>
      <c r="D1155" s="266"/>
      <c r="E1155" s="266"/>
    </row>
    <row r="1156" spans="3:5">
      <c r="C1156" s="266"/>
      <c r="D1156" s="266"/>
      <c r="E1156" s="266"/>
    </row>
    <row r="1157" spans="3:5">
      <c r="C1157" s="266"/>
      <c r="D1157" s="266"/>
      <c r="E1157" s="266"/>
    </row>
    <row r="1158" spans="3:5">
      <c r="C1158" s="266"/>
      <c r="D1158" s="266"/>
      <c r="E1158" s="266"/>
    </row>
    <row r="1159" spans="3:5">
      <c r="C1159" s="266"/>
      <c r="D1159" s="266"/>
      <c r="E1159" s="266"/>
    </row>
    <row r="1160" spans="3:5">
      <c r="C1160" s="266"/>
      <c r="D1160" s="266"/>
      <c r="E1160" s="266"/>
    </row>
    <row r="1161" spans="3:5">
      <c r="C1161" s="266"/>
      <c r="D1161" s="266"/>
      <c r="E1161" s="266"/>
    </row>
    <row r="1162" spans="3:5">
      <c r="C1162" s="266"/>
      <c r="D1162" s="266"/>
      <c r="E1162" s="266"/>
    </row>
    <row r="1163" spans="3:5">
      <c r="C1163" s="266"/>
      <c r="D1163" s="266"/>
      <c r="E1163" s="266"/>
    </row>
    <row r="1164" spans="3:5">
      <c r="C1164" s="266"/>
      <c r="D1164" s="266"/>
      <c r="E1164" s="266"/>
    </row>
    <row r="1165" spans="3:5">
      <c r="C1165" s="266"/>
      <c r="D1165" s="266"/>
      <c r="E1165" s="266"/>
    </row>
    <row r="1166" spans="3:5">
      <c r="C1166" s="266"/>
      <c r="D1166" s="266"/>
      <c r="E1166" s="266"/>
    </row>
    <row r="1167" spans="3:5">
      <c r="C1167" s="266"/>
      <c r="D1167" s="266"/>
      <c r="E1167" s="266"/>
    </row>
    <row r="1168" spans="3:5">
      <c r="C1168" s="266"/>
      <c r="D1168" s="266"/>
      <c r="E1168" s="266"/>
    </row>
    <row r="1169" spans="3:5">
      <c r="C1169" s="266"/>
      <c r="D1169" s="266"/>
      <c r="E1169" s="266"/>
    </row>
    <row r="1170" spans="3:5">
      <c r="C1170" s="266"/>
      <c r="D1170" s="266"/>
      <c r="E1170" s="266"/>
    </row>
    <row r="1171" spans="3:5">
      <c r="C1171" s="266"/>
      <c r="D1171" s="266"/>
      <c r="E1171" s="266"/>
    </row>
    <row r="1172" spans="3:5">
      <c r="C1172" s="266"/>
      <c r="D1172" s="266"/>
      <c r="E1172" s="266"/>
    </row>
    <row r="1173" spans="3:5">
      <c r="C1173" s="266"/>
      <c r="D1173" s="266"/>
      <c r="E1173" s="266"/>
    </row>
    <row r="1174" spans="3:5">
      <c r="C1174" s="266"/>
      <c r="D1174" s="266"/>
      <c r="E1174" s="266"/>
    </row>
    <row r="1175" spans="3:5">
      <c r="C1175" s="266"/>
      <c r="D1175" s="266"/>
      <c r="E1175" s="266"/>
    </row>
    <row r="1176" spans="3:5">
      <c r="C1176" s="266"/>
      <c r="D1176" s="266"/>
      <c r="E1176" s="266"/>
    </row>
    <row r="1177" spans="3:5">
      <c r="C1177" s="266"/>
      <c r="D1177" s="266"/>
      <c r="E1177" s="266"/>
    </row>
    <row r="1178" spans="3:5">
      <c r="C1178" s="266"/>
      <c r="D1178" s="266"/>
      <c r="E1178" s="266"/>
    </row>
    <row r="1179" spans="3:5">
      <c r="C1179" s="266"/>
      <c r="D1179" s="266"/>
      <c r="E1179" s="266"/>
    </row>
    <row r="1180" spans="3:5">
      <c r="C1180" s="266"/>
      <c r="D1180" s="266"/>
      <c r="E1180" s="266"/>
    </row>
    <row r="1181" spans="3:5">
      <c r="C1181" s="266"/>
      <c r="D1181" s="266"/>
      <c r="E1181" s="266"/>
    </row>
    <row r="1182" spans="3:5">
      <c r="C1182" s="266"/>
      <c r="D1182" s="266"/>
      <c r="E1182" s="266"/>
    </row>
    <row r="1183" spans="3:5">
      <c r="C1183" s="266"/>
      <c r="D1183" s="266"/>
      <c r="E1183" s="266"/>
    </row>
    <row r="1184" spans="3:5">
      <c r="C1184" s="266"/>
      <c r="D1184" s="266"/>
      <c r="E1184" s="266"/>
    </row>
    <row r="1185" spans="3:5">
      <c r="C1185" s="266"/>
      <c r="D1185" s="266"/>
      <c r="E1185" s="266"/>
    </row>
    <row r="1186" spans="3:5">
      <c r="C1186" s="266"/>
      <c r="D1186" s="266"/>
      <c r="E1186" s="266"/>
    </row>
    <row r="1187" spans="3:5">
      <c r="C1187" s="266"/>
      <c r="D1187" s="266"/>
      <c r="E1187" s="266"/>
    </row>
    <row r="1188" spans="3:5">
      <c r="C1188" s="266"/>
      <c r="D1188" s="266"/>
      <c r="E1188" s="266"/>
    </row>
    <row r="1189" spans="3:5">
      <c r="C1189" s="266"/>
      <c r="D1189" s="266"/>
      <c r="E1189" s="266"/>
    </row>
    <row r="1190" spans="3:5">
      <c r="C1190" s="266"/>
      <c r="D1190" s="266"/>
      <c r="E1190" s="266"/>
    </row>
    <row r="1191" spans="3:5">
      <c r="C1191" s="266"/>
      <c r="D1191" s="266"/>
      <c r="E1191" s="266"/>
    </row>
    <row r="1192" spans="3:5">
      <c r="C1192" s="266"/>
      <c r="D1192" s="266"/>
      <c r="E1192" s="266"/>
    </row>
    <row r="1193" spans="3:5">
      <c r="C1193" s="266"/>
      <c r="D1193" s="266"/>
      <c r="E1193" s="266"/>
    </row>
    <row r="1194" spans="3:5">
      <c r="C1194" s="266"/>
      <c r="D1194" s="266"/>
      <c r="E1194" s="266"/>
    </row>
    <row r="1195" spans="3:5">
      <c r="C1195" s="266"/>
      <c r="D1195" s="266"/>
      <c r="E1195" s="266"/>
    </row>
    <row r="1196" spans="3:5">
      <c r="C1196" s="266"/>
      <c r="D1196" s="266"/>
      <c r="E1196" s="266"/>
    </row>
    <row r="1197" spans="3:5">
      <c r="C1197" s="266"/>
      <c r="D1197" s="266"/>
      <c r="E1197" s="266"/>
    </row>
    <row r="1198" spans="3:5">
      <c r="C1198" s="266"/>
      <c r="D1198" s="266"/>
      <c r="E1198" s="266"/>
    </row>
    <row r="1199" spans="3:5">
      <c r="C1199" s="266"/>
      <c r="D1199" s="266"/>
      <c r="E1199" s="266"/>
    </row>
    <row r="1200" spans="3:5">
      <c r="C1200" s="266"/>
      <c r="D1200" s="266"/>
      <c r="E1200" s="266"/>
    </row>
    <row r="1201" spans="3:5">
      <c r="C1201" s="266"/>
      <c r="D1201" s="266"/>
      <c r="E1201" s="266"/>
    </row>
    <row r="1202" spans="3:5">
      <c r="C1202" s="266"/>
      <c r="D1202" s="266"/>
      <c r="E1202" s="266"/>
    </row>
    <row r="1203" spans="3:5">
      <c r="C1203" s="266"/>
      <c r="D1203" s="266"/>
      <c r="E1203" s="266"/>
    </row>
    <row r="1204" spans="3:5">
      <c r="C1204" s="266"/>
      <c r="D1204" s="266"/>
      <c r="E1204" s="266"/>
    </row>
    <row r="1205" spans="3:5">
      <c r="C1205" s="266"/>
      <c r="D1205" s="266"/>
      <c r="E1205" s="266"/>
    </row>
    <row r="1206" spans="3:5">
      <c r="C1206" s="266"/>
      <c r="D1206" s="266"/>
      <c r="E1206" s="266"/>
    </row>
    <row r="1207" spans="3:5">
      <c r="C1207" s="266"/>
      <c r="D1207" s="266"/>
      <c r="E1207" s="266"/>
    </row>
    <row r="1208" spans="3:5">
      <c r="C1208" s="266"/>
      <c r="D1208" s="266"/>
      <c r="E1208" s="266"/>
    </row>
    <row r="1209" spans="3:5">
      <c r="C1209" s="266"/>
      <c r="D1209" s="266"/>
      <c r="E1209" s="266"/>
    </row>
    <row r="1210" spans="3:5">
      <c r="C1210" s="266"/>
      <c r="D1210" s="266"/>
      <c r="E1210" s="266"/>
    </row>
    <row r="1211" spans="3:5">
      <c r="C1211" s="266"/>
      <c r="D1211" s="266"/>
      <c r="E1211" s="266"/>
    </row>
    <row r="1212" spans="3:5">
      <c r="C1212" s="266"/>
      <c r="D1212" s="266"/>
      <c r="E1212" s="266"/>
    </row>
    <row r="1213" spans="3:5">
      <c r="C1213" s="266"/>
      <c r="D1213" s="266"/>
      <c r="E1213" s="266"/>
    </row>
    <row r="1214" spans="3:5">
      <c r="C1214" s="266"/>
      <c r="D1214" s="266"/>
      <c r="E1214" s="266"/>
    </row>
    <row r="1215" spans="3:5">
      <c r="C1215" s="266"/>
      <c r="D1215" s="266"/>
      <c r="E1215" s="266"/>
    </row>
    <row r="1216" spans="3:5">
      <c r="C1216" s="266"/>
      <c r="D1216" s="266"/>
      <c r="E1216" s="266"/>
    </row>
    <row r="1217" spans="3:5">
      <c r="C1217" s="266"/>
      <c r="D1217" s="266"/>
      <c r="E1217" s="266"/>
    </row>
    <row r="1218" spans="3:5">
      <c r="C1218" s="266"/>
      <c r="D1218" s="266"/>
      <c r="E1218" s="266"/>
    </row>
    <row r="1219" spans="3:5">
      <c r="C1219" s="266"/>
      <c r="D1219" s="266"/>
      <c r="E1219" s="266"/>
    </row>
    <row r="1220" spans="3:5">
      <c r="C1220" s="266"/>
      <c r="D1220" s="266"/>
      <c r="E1220" s="266"/>
    </row>
    <row r="1221" spans="3:5">
      <c r="C1221" s="266"/>
      <c r="D1221" s="266"/>
      <c r="E1221" s="266"/>
    </row>
    <row r="1222" spans="3:5">
      <c r="C1222" s="266"/>
      <c r="D1222" s="266"/>
      <c r="E1222" s="266"/>
    </row>
    <row r="1223" spans="3:5">
      <c r="C1223" s="266"/>
      <c r="D1223" s="266"/>
      <c r="E1223" s="266"/>
    </row>
    <row r="1224" spans="3:5">
      <c r="C1224" s="266"/>
      <c r="D1224" s="266"/>
      <c r="E1224" s="266"/>
    </row>
    <row r="1225" spans="3:5">
      <c r="C1225" s="266"/>
      <c r="D1225" s="266"/>
      <c r="E1225" s="266"/>
    </row>
    <row r="1226" spans="3:5">
      <c r="C1226" s="266"/>
      <c r="D1226" s="266"/>
      <c r="E1226" s="266"/>
    </row>
    <row r="1227" spans="3:5">
      <c r="C1227" s="266"/>
      <c r="D1227" s="266"/>
      <c r="E1227" s="266"/>
    </row>
    <row r="1228" spans="3:5">
      <c r="C1228" s="266"/>
      <c r="D1228" s="266"/>
      <c r="E1228" s="266"/>
    </row>
    <row r="1229" spans="3:5">
      <c r="C1229" s="266"/>
      <c r="D1229" s="266"/>
      <c r="E1229" s="266"/>
    </row>
    <row r="1230" spans="3:5">
      <c r="C1230" s="266"/>
      <c r="D1230" s="266"/>
      <c r="E1230" s="266"/>
    </row>
    <row r="1231" spans="3:5">
      <c r="C1231" s="266"/>
      <c r="D1231" s="266"/>
      <c r="E1231" s="266"/>
    </row>
    <row r="1232" spans="3:5">
      <c r="C1232" s="266"/>
      <c r="D1232" s="266"/>
      <c r="E1232" s="266"/>
    </row>
    <row r="1233" spans="3:5">
      <c r="C1233" s="266"/>
      <c r="D1233" s="266"/>
      <c r="E1233" s="266"/>
    </row>
    <row r="1234" spans="3:5">
      <c r="C1234" s="266"/>
      <c r="D1234" s="266"/>
      <c r="E1234" s="266"/>
    </row>
    <row r="1235" spans="3:5">
      <c r="C1235" s="266"/>
      <c r="D1235" s="266"/>
      <c r="E1235" s="266"/>
    </row>
    <row r="1236" spans="3:5">
      <c r="C1236" s="266"/>
      <c r="D1236" s="266"/>
      <c r="E1236" s="266"/>
    </row>
    <row r="1237" spans="3:5">
      <c r="C1237" s="266"/>
      <c r="D1237" s="266"/>
      <c r="E1237" s="266"/>
    </row>
    <row r="1238" spans="3:5">
      <c r="C1238" s="266"/>
      <c r="D1238" s="266"/>
      <c r="E1238" s="266"/>
    </row>
    <row r="1239" spans="3:5">
      <c r="C1239" s="266"/>
      <c r="D1239" s="266"/>
      <c r="E1239" s="266"/>
    </row>
    <row r="1240" spans="3:5">
      <c r="C1240" s="266"/>
      <c r="D1240" s="266"/>
      <c r="E1240" s="266"/>
    </row>
    <row r="1241" spans="3:5">
      <c r="C1241" s="266"/>
      <c r="D1241" s="266"/>
      <c r="E1241" s="266"/>
    </row>
    <row r="1242" spans="3:5">
      <c r="C1242" s="266"/>
      <c r="D1242" s="266"/>
      <c r="E1242" s="266"/>
    </row>
    <row r="1243" spans="3:5">
      <c r="C1243" s="266"/>
      <c r="D1243" s="266"/>
      <c r="E1243" s="266"/>
    </row>
    <row r="1244" spans="3:5">
      <c r="C1244" s="266"/>
      <c r="D1244" s="266"/>
      <c r="E1244" s="266"/>
    </row>
    <row r="1245" spans="3:5">
      <c r="C1245" s="266"/>
      <c r="D1245" s="266"/>
      <c r="E1245" s="266"/>
    </row>
    <row r="1246" spans="3:5">
      <c r="C1246" s="266"/>
      <c r="D1246" s="266"/>
      <c r="E1246" s="266"/>
    </row>
    <row r="1247" spans="3:5">
      <c r="C1247" s="266"/>
      <c r="D1247" s="266"/>
      <c r="E1247" s="266"/>
    </row>
    <row r="1248" spans="3:5">
      <c r="C1248" s="266"/>
      <c r="D1248" s="266"/>
      <c r="E1248" s="266"/>
    </row>
    <row r="1249" spans="3:5">
      <c r="C1249" s="266"/>
      <c r="D1249" s="266"/>
      <c r="E1249" s="266"/>
    </row>
    <row r="1250" spans="3:5">
      <c r="C1250" s="266"/>
      <c r="D1250" s="266"/>
      <c r="E1250" s="266"/>
    </row>
    <row r="1251" spans="3:5">
      <c r="C1251" s="266"/>
      <c r="D1251" s="266"/>
      <c r="E1251" s="266"/>
    </row>
    <row r="1252" spans="3:5">
      <c r="C1252" s="266"/>
      <c r="D1252" s="266"/>
      <c r="E1252" s="266"/>
    </row>
    <row r="1253" spans="3:5">
      <c r="C1253" s="266"/>
      <c r="D1253" s="266"/>
      <c r="E1253" s="266"/>
    </row>
    <row r="1254" spans="3:5">
      <c r="C1254" s="266"/>
      <c r="D1254" s="266"/>
      <c r="E1254" s="266"/>
    </row>
    <row r="1255" spans="3:5">
      <c r="C1255" s="266"/>
      <c r="D1255" s="266"/>
      <c r="E1255" s="266"/>
    </row>
    <row r="1256" spans="3:5">
      <c r="C1256" s="266"/>
      <c r="D1256" s="266"/>
      <c r="E1256" s="266"/>
    </row>
    <row r="1257" spans="3:5">
      <c r="C1257" s="266"/>
      <c r="D1257" s="266"/>
      <c r="E1257" s="266"/>
    </row>
    <row r="1258" spans="3:5">
      <c r="C1258" s="266"/>
      <c r="D1258" s="266"/>
      <c r="E1258" s="266"/>
    </row>
    <row r="1259" spans="3:5">
      <c r="C1259" s="266"/>
      <c r="D1259" s="266"/>
      <c r="E1259" s="266"/>
    </row>
    <row r="1260" spans="3:5">
      <c r="C1260" s="266"/>
      <c r="D1260" s="266"/>
      <c r="E1260" s="266"/>
    </row>
    <row r="1261" spans="3:5">
      <c r="C1261" s="266"/>
      <c r="D1261" s="266"/>
      <c r="E1261" s="266"/>
    </row>
    <row r="1262" spans="3:5">
      <c r="C1262" s="266"/>
      <c r="D1262" s="266"/>
      <c r="E1262" s="266"/>
    </row>
    <row r="1263" spans="3:5">
      <c r="C1263" s="266"/>
      <c r="D1263" s="266"/>
      <c r="E1263" s="266"/>
    </row>
    <row r="1264" spans="3:5">
      <c r="C1264" s="266"/>
      <c r="D1264" s="266"/>
      <c r="E1264" s="266"/>
    </row>
    <row r="1265" spans="3:5">
      <c r="C1265" s="266"/>
      <c r="D1265" s="266"/>
      <c r="E1265" s="266"/>
    </row>
    <row r="1266" spans="3:5">
      <c r="C1266" s="266"/>
      <c r="D1266" s="266"/>
      <c r="E1266" s="266"/>
    </row>
    <row r="1267" spans="3:5">
      <c r="C1267" s="266"/>
      <c r="D1267" s="266"/>
      <c r="E1267" s="266"/>
    </row>
    <row r="1268" spans="3:5">
      <c r="C1268" s="266"/>
      <c r="D1268" s="266"/>
      <c r="E1268" s="266"/>
    </row>
    <row r="1269" spans="3:5">
      <c r="C1269" s="266"/>
      <c r="D1269" s="266"/>
      <c r="E1269" s="266"/>
    </row>
    <row r="1270" spans="3:5">
      <c r="C1270" s="266"/>
      <c r="D1270" s="266"/>
      <c r="E1270" s="266"/>
    </row>
    <row r="1271" spans="3:5">
      <c r="C1271" s="266"/>
      <c r="D1271" s="266"/>
      <c r="E1271" s="266"/>
    </row>
    <row r="1272" spans="3:5">
      <c r="C1272" s="266"/>
      <c r="D1272" s="266"/>
      <c r="E1272" s="266"/>
    </row>
    <row r="1273" spans="3:5">
      <c r="C1273" s="266"/>
      <c r="D1273" s="266"/>
      <c r="E1273" s="266"/>
    </row>
    <row r="1274" spans="3:5">
      <c r="C1274" s="266"/>
      <c r="D1274" s="266"/>
      <c r="E1274" s="266"/>
    </row>
    <row r="1275" spans="3:5">
      <c r="C1275" s="266"/>
      <c r="D1275" s="266"/>
      <c r="E1275" s="266"/>
    </row>
    <row r="1276" spans="3:5">
      <c r="C1276" s="266"/>
      <c r="D1276" s="266"/>
      <c r="E1276" s="266"/>
    </row>
    <row r="1277" spans="3:5">
      <c r="C1277" s="266"/>
      <c r="D1277" s="266"/>
      <c r="E1277" s="266"/>
    </row>
    <row r="1278" spans="3:5">
      <c r="C1278" s="266"/>
      <c r="D1278" s="266"/>
      <c r="E1278" s="266"/>
    </row>
    <row r="1279" spans="3:5">
      <c r="C1279" s="266"/>
      <c r="D1279" s="266"/>
      <c r="E1279" s="266"/>
    </row>
    <row r="1280" spans="3:5">
      <c r="C1280" s="266"/>
      <c r="D1280" s="266"/>
      <c r="E1280" s="266"/>
    </row>
    <row r="1281" spans="3:5">
      <c r="C1281" s="266"/>
      <c r="D1281" s="266"/>
      <c r="E1281" s="266"/>
    </row>
    <row r="1282" spans="3:5">
      <c r="C1282" s="266"/>
      <c r="D1282" s="266"/>
      <c r="E1282" s="266"/>
    </row>
    <row r="1283" spans="3:5">
      <c r="C1283" s="266"/>
      <c r="D1283" s="266"/>
      <c r="E1283" s="266"/>
    </row>
    <row r="1284" spans="3:5">
      <c r="C1284" s="266"/>
      <c r="D1284" s="266"/>
      <c r="E1284" s="266"/>
    </row>
    <row r="1285" spans="3:5">
      <c r="C1285" s="266"/>
      <c r="D1285" s="266"/>
      <c r="E1285" s="266"/>
    </row>
    <row r="1286" spans="3:5">
      <c r="C1286" s="266"/>
      <c r="D1286" s="266"/>
      <c r="E1286" s="266"/>
    </row>
    <row r="1287" spans="3:5">
      <c r="C1287" s="266"/>
      <c r="D1287" s="266"/>
      <c r="E1287" s="266"/>
    </row>
    <row r="1288" spans="3:5">
      <c r="C1288" s="266"/>
      <c r="D1288" s="266"/>
      <c r="E1288" s="266"/>
    </row>
    <row r="1289" spans="3:5">
      <c r="C1289" s="266"/>
      <c r="D1289" s="266"/>
      <c r="E1289" s="266"/>
    </row>
    <row r="1290" spans="3:5">
      <c r="C1290" s="266"/>
      <c r="D1290" s="266"/>
      <c r="E1290" s="266"/>
    </row>
    <row r="1291" spans="3:5">
      <c r="C1291" s="266"/>
      <c r="D1291" s="266"/>
      <c r="E1291" s="266"/>
    </row>
    <row r="1292" spans="3:5">
      <c r="C1292" s="266"/>
      <c r="D1292" s="266"/>
      <c r="E1292" s="266"/>
    </row>
    <row r="1293" spans="3:5">
      <c r="C1293" s="266"/>
      <c r="D1293" s="266"/>
      <c r="E1293" s="266"/>
    </row>
    <row r="1294" spans="3:5">
      <c r="C1294" s="266"/>
      <c r="D1294" s="266"/>
      <c r="E1294" s="266"/>
    </row>
    <row r="1295" spans="3:5">
      <c r="C1295" s="266"/>
      <c r="D1295" s="266"/>
      <c r="E1295" s="266"/>
    </row>
    <row r="1296" spans="3:5">
      <c r="C1296" s="266"/>
      <c r="D1296" s="266"/>
      <c r="E1296" s="266"/>
    </row>
    <row r="1297" spans="3:5">
      <c r="C1297" s="266"/>
      <c r="D1297" s="266"/>
      <c r="E1297" s="266"/>
    </row>
    <row r="1298" spans="3:5">
      <c r="C1298" s="266"/>
      <c r="D1298" s="266"/>
      <c r="E1298" s="266"/>
    </row>
    <row r="1299" spans="3:5">
      <c r="C1299" s="266"/>
      <c r="D1299" s="266"/>
      <c r="E1299" s="266"/>
    </row>
    <row r="1300" spans="3:5">
      <c r="C1300" s="266"/>
      <c r="D1300" s="266"/>
      <c r="E1300" s="266"/>
    </row>
    <row r="1301" spans="3:5">
      <c r="C1301" s="266"/>
      <c r="D1301" s="266"/>
      <c r="E1301" s="266"/>
    </row>
    <row r="1302" spans="3:5">
      <c r="C1302" s="266"/>
      <c r="D1302" s="266"/>
      <c r="E1302" s="266"/>
    </row>
    <row r="1303" spans="3:5">
      <c r="C1303" s="266"/>
      <c r="D1303" s="266"/>
      <c r="E1303" s="266"/>
    </row>
    <row r="1304" spans="3:5">
      <c r="C1304" s="266"/>
      <c r="D1304" s="266"/>
      <c r="E1304" s="266"/>
    </row>
    <row r="1305" spans="3:5">
      <c r="C1305" s="266"/>
      <c r="D1305" s="266"/>
      <c r="E1305" s="266"/>
    </row>
    <row r="1306" spans="3:5">
      <c r="C1306" s="266"/>
      <c r="D1306" s="266"/>
      <c r="E1306" s="266"/>
    </row>
    <row r="1307" spans="3:5">
      <c r="C1307" s="266"/>
      <c r="D1307" s="266"/>
      <c r="E1307" s="266"/>
    </row>
    <row r="1308" spans="3:5">
      <c r="C1308" s="266"/>
      <c r="D1308" s="266"/>
      <c r="E1308" s="266"/>
    </row>
    <row r="1309" spans="3:5">
      <c r="C1309" s="266"/>
      <c r="D1309" s="266"/>
      <c r="E1309" s="266"/>
    </row>
    <row r="1310" spans="3:5">
      <c r="C1310" s="266"/>
      <c r="D1310" s="266"/>
      <c r="E1310" s="266"/>
    </row>
    <row r="1311" spans="3:5">
      <c r="C1311" s="266"/>
      <c r="D1311" s="266"/>
      <c r="E1311" s="266"/>
    </row>
    <row r="1312" spans="3:5">
      <c r="C1312" s="266"/>
      <c r="D1312" s="266"/>
      <c r="E1312" s="266"/>
    </row>
    <row r="1313" spans="3:5">
      <c r="C1313" s="266"/>
      <c r="D1313" s="266"/>
      <c r="E1313" s="266"/>
    </row>
    <row r="1314" spans="3:5">
      <c r="C1314" s="266"/>
      <c r="D1314" s="266"/>
      <c r="E1314" s="266"/>
    </row>
    <row r="1315" spans="3:5">
      <c r="C1315" s="266"/>
      <c r="D1315" s="266"/>
      <c r="E1315" s="266"/>
    </row>
    <row r="1316" spans="3:5">
      <c r="C1316" s="266"/>
      <c r="D1316" s="266"/>
      <c r="E1316" s="266"/>
    </row>
    <row r="1317" spans="3:5">
      <c r="C1317" s="266"/>
      <c r="D1317" s="266"/>
      <c r="E1317" s="266"/>
    </row>
    <row r="1318" spans="3:5">
      <c r="C1318" s="266"/>
      <c r="D1318" s="266"/>
      <c r="E1318" s="266"/>
    </row>
    <row r="1319" spans="3:5">
      <c r="C1319" s="266"/>
      <c r="D1319" s="266"/>
      <c r="E1319" s="266"/>
    </row>
    <row r="1320" spans="3:5">
      <c r="C1320" s="266"/>
      <c r="D1320" s="266"/>
      <c r="E1320" s="266"/>
    </row>
    <row r="1321" spans="3:5">
      <c r="C1321" s="266"/>
      <c r="D1321" s="266"/>
      <c r="E1321" s="266"/>
    </row>
    <row r="1322" spans="3:5">
      <c r="C1322" s="266"/>
      <c r="D1322" s="266"/>
      <c r="E1322" s="266"/>
    </row>
    <row r="1323" spans="3:5">
      <c r="C1323" s="266"/>
      <c r="D1323" s="266"/>
      <c r="E1323" s="266"/>
    </row>
    <row r="1324" spans="3:5">
      <c r="C1324" s="266"/>
      <c r="D1324" s="266"/>
      <c r="E1324" s="266"/>
    </row>
    <row r="1325" spans="3:5">
      <c r="C1325" s="266"/>
      <c r="D1325" s="266"/>
      <c r="E1325" s="266"/>
    </row>
    <row r="1326" spans="3:5">
      <c r="C1326" s="266"/>
      <c r="D1326" s="266"/>
      <c r="E1326" s="266"/>
    </row>
    <row r="1327" spans="3:5">
      <c r="C1327" s="266"/>
      <c r="D1327" s="266"/>
      <c r="E1327" s="266"/>
    </row>
    <row r="1328" spans="3:5">
      <c r="C1328" s="266"/>
      <c r="D1328" s="266"/>
      <c r="E1328" s="266"/>
    </row>
    <row r="1329" spans="3:5">
      <c r="C1329" s="266"/>
      <c r="D1329" s="266"/>
      <c r="E1329" s="266"/>
    </row>
    <row r="1330" spans="3:5">
      <c r="C1330" s="266"/>
      <c r="D1330" s="266"/>
      <c r="E1330" s="266"/>
    </row>
    <row r="1331" spans="3:5">
      <c r="C1331" s="266"/>
      <c r="D1331" s="266"/>
      <c r="E1331" s="266"/>
    </row>
    <row r="1332" spans="3:5">
      <c r="C1332" s="266"/>
      <c r="D1332" s="266"/>
      <c r="E1332" s="266"/>
    </row>
    <row r="1333" spans="3:5">
      <c r="C1333" s="266"/>
      <c r="D1333" s="266"/>
      <c r="E1333" s="266"/>
    </row>
    <row r="1334" spans="3:5">
      <c r="C1334" s="266"/>
      <c r="D1334" s="266"/>
      <c r="E1334" s="266"/>
    </row>
  </sheetData>
  <mergeCells count="4">
    <mergeCell ref="B3:K3"/>
    <mergeCell ref="B22:K22"/>
    <mergeCell ref="B23:K23"/>
    <mergeCell ref="B24:M24"/>
  </mergeCells>
  <conditionalFormatting sqref="B12:N12 P12:XFD12 B2:XFD3 B5:XFD11 B4:L4 O4:XFD4 A2:A1048576 B13:XFD1048576">
    <cfRule type="containsErrors" dxfId="127" priority="4">
      <formula>ISERROR(A2)</formula>
    </cfRule>
  </conditionalFormatting>
  <conditionalFormatting sqref="A1">
    <cfRule type="containsErrors" dxfId="126" priority="3">
      <formula>ISERROR(A1)</formula>
    </cfRule>
  </conditionalFormatting>
  <conditionalFormatting sqref="M4:N4">
    <cfRule type="containsErrors" dxfId="125" priority="1">
      <formula>ISERROR(M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7">
    <tabColor rgb="FF2C5D98"/>
  </sheetPr>
  <dimension ref="A1:R1392"/>
  <sheetViews>
    <sheetView showGridLines="0" zoomScaleNormal="100" workbookViewId="0"/>
  </sheetViews>
  <sheetFormatPr defaultColWidth="9.1796875" defaultRowHeight="14.5"/>
  <cols>
    <col min="1" max="1" width="3.7265625" style="26" customWidth="1"/>
    <col min="2" max="2" width="6.81640625" style="27" customWidth="1"/>
    <col min="3" max="3" width="16.81640625" style="257" bestFit="1" customWidth="1"/>
    <col min="4" max="4" width="14.26953125" style="257" bestFit="1" customWidth="1"/>
    <col min="5" max="5" width="12.26953125" style="257" bestFit="1" customWidth="1"/>
    <col min="6" max="6" width="12.81640625" style="257" bestFit="1" customWidth="1"/>
    <col min="7" max="7" width="14.26953125" style="257" bestFit="1" customWidth="1"/>
    <col min="8" max="8" width="12.26953125" style="257" bestFit="1" customWidth="1"/>
    <col min="9" max="9" width="19.1796875" style="257" bestFit="1" customWidth="1"/>
    <col min="10" max="10" width="14.26953125" style="257" bestFit="1" customWidth="1"/>
    <col min="11" max="11" width="12.26953125" style="257" bestFit="1" customWidth="1"/>
    <col min="12" max="16384" width="9.1796875" style="26"/>
  </cols>
  <sheetData>
    <row r="1" spans="1:18" s="36" customFormat="1" ht="25" customHeight="1">
      <c r="A1" s="1"/>
      <c r="B1" s="2"/>
      <c r="C1" s="255"/>
      <c r="D1" s="256"/>
      <c r="E1" s="256"/>
      <c r="F1" s="256"/>
      <c r="G1" s="256"/>
      <c r="H1" s="256"/>
      <c r="I1" s="256"/>
      <c r="J1" s="256"/>
      <c r="K1" s="256"/>
      <c r="L1" s="18"/>
      <c r="M1" s="18"/>
      <c r="N1" s="18"/>
      <c r="O1" s="18"/>
      <c r="P1" s="18"/>
      <c r="Q1" s="18"/>
      <c r="R1" s="18"/>
    </row>
    <row r="2" spans="1:18" ht="15" customHeight="1">
      <c r="B2" s="26"/>
    </row>
    <row r="3" spans="1:18" ht="36" customHeight="1">
      <c r="B3" s="1006" t="s">
        <v>173</v>
      </c>
      <c r="C3" s="1006"/>
      <c r="D3" s="1006"/>
      <c r="E3" s="1006"/>
      <c r="F3" s="1006"/>
      <c r="G3" s="1006"/>
      <c r="H3" s="1006"/>
      <c r="I3" s="1006"/>
      <c r="J3" s="279"/>
      <c r="K3" s="279"/>
      <c r="L3" s="35"/>
    </row>
    <row r="11" spans="1:18">
      <c r="L11" s="28"/>
    </row>
    <row r="12" spans="1:18">
      <c r="L12" s="28"/>
    </row>
    <row r="13" spans="1:18">
      <c r="L13" s="28"/>
    </row>
    <row r="14" spans="1:18">
      <c r="L14" s="28"/>
    </row>
    <row r="15" spans="1:18">
      <c r="L15" s="28"/>
    </row>
    <row r="22" spans="2:15" s="38" customFormat="1" ht="13.5" customHeight="1">
      <c r="B22" s="104"/>
      <c r="C22" s="275"/>
      <c r="D22" s="275"/>
      <c r="E22" s="275"/>
      <c r="F22" s="275"/>
      <c r="G22" s="275"/>
      <c r="H22" s="275"/>
      <c r="I22" s="275"/>
      <c r="J22" s="275"/>
      <c r="K22" s="275"/>
    </row>
    <row r="23" spans="2:15" s="38" customFormat="1" ht="10.5" customHeight="1">
      <c r="B23" s="103"/>
      <c r="C23" s="276"/>
      <c r="D23" s="276"/>
      <c r="E23" s="276"/>
      <c r="F23" s="276"/>
      <c r="G23" s="276"/>
      <c r="H23" s="276"/>
      <c r="I23" s="276"/>
      <c r="J23" s="276"/>
      <c r="K23" s="276"/>
    </row>
    <row r="24" spans="2:15">
      <c r="B24" s="76"/>
      <c r="C24" s="277"/>
      <c r="D24" s="277"/>
      <c r="E24" s="277"/>
      <c r="F24" s="277"/>
      <c r="G24" s="277"/>
      <c r="H24" s="277"/>
      <c r="I24" s="277"/>
      <c r="J24" s="277"/>
      <c r="K24" s="277"/>
    </row>
    <row r="25" spans="2:15">
      <c r="L25" s="42"/>
      <c r="N25" s="42"/>
      <c r="O25" s="42"/>
    </row>
    <row r="26" spans="2:15" ht="32">
      <c r="B26" s="154" t="s">
        <v>2</v>
      </c>
      <c r="C26" s="258" t="s">
        <v>98</v>
      </c>
      <c r="D26" s="280" t="s">
        <v>97</v>
      </c>
      <c r="E26" s="278" t="s">
        <v>99</v>
      </c>
      <c r="F26" s="278" t="s">
        <v>93</v>
      </c>
      <c r="G26" s="280" t="s">
        <v>97</v>
      </c>
      <c r="H26" s="278" t="s">
        <v>99</v>
      </c>
      <c r="I26" s="278" t="s">
        <v>94</v>
      </c>
      <c r="J26" s="280" t="s">
        <v>97</v>
      </c>
      <c r="K26" s="278" t="s">
        <v>99</v>
      </c>
      <c r="L26" s="97"/>
      <c r="N26" s="77"/>
      <c r="O26" s="77"/>
    </row>
    <row r="27" spans="2:15" ht="15">
      <c r="B27" s="31">
        <v>41944</v>
      </c>
      <c r="C27" s="151">
        <v>23.87</v>
      </c>
      <c r="D27" s="151">
        <v>16.66</v>
      </c>
      <c r="E27" s="151">
        <v>30.87</v>
      </c>
      <c r="F27" s="151">
        <v>37.130000000000003</v>
      </c>
      <c r="G27" s="151">
        <v>24.17</v>
      </c>
      <c r="H27" s="151">
        <v>49.71</v>
      </c>
      <c r="I27" s="151">
        <v>7.91</v>
      </c>
      <c r="J27" s="151">
        <v>7.63</v>
      </c>
      <c r="K27" s="151">
        <v>8.18</v>
      </c>
      <c r="L27" s="42"/>
      <c r="M27" s="42"/>
      <c r="N27" s="42"/>
      <c r="O27" s="42"/>
    </row>
    <row r="28" spans="2:15" ht="15">
      <c r="B28" s="31">
        <v>41974</v>
      </c>
      <c r="C28" s="151">
        <v>23.39</v>
      </c>
      <c r="D28" s="151">
        <v>16.600000000000001</v>
      </c>
      <c r="E28" s="151">
        <v>30.02</v>
      </c>
      <c r="F28" s="151">
        <v>36.409999999999997</v>
      </c>
      <c r="G28" s="151">
        <v>24.12</v>
      </c>
      <c r="H28" s="151">
        <v>48.47</v>
      </c>
      <c r="I28" s="151">
        <v>7.78</v>
      </c>
      <c r="J28" s="151">
        <v>7.57</v>
      </c>
      <c r="K28" s="151">
        <v>7.99</v>
      </c>
      <c r="L28" s="42"/>
      <c r="M28" s="42"/>
      <c r="N28" s="42"/>
      <c r="O28" s="42"/>
    </row>
    <row r="29" spans="2:15" ht="15">
      <c r="B29" s="31">
        <v>42005</v>
      </c>
      <c r="C29" s="151">
        <v>24.6</v>
      </c>
      <c r="D29" s="151">
        <v>17.54</v>
      </c>
      <c r="E29" s="151">
        <v>31.39</v>
      </c>
      <c r="F29" s="151">
        <v>38.32</v>
      </c>
      <c r="G29" s="151">
        <v>25.2</v>
      </c>
      <c r="H29" s="151">
        <v>50.99</v>
      </c>
      <c r="I29" s="151">
        <v>8.3699999999999992</v>
      </c>
      <c r="J29" s="151">
        <v>8.4499999999999993</v>
      </c>
      <c r="K29" s="151">
        <v>8.3000000000000007</v>
      </c>
      <c r="L29" s="42"/>
      <c r="M29" s="42"/>
      <c r="N29" s="42"/>
      <c r="O29" s="42"/>
    </row>
    <row r="30" spans="2:15" ht="15">
      <c r="B30" s="31">
        <v>42036</v>
      </c>
      <c r="C30" s="151">
        <v>25.32</v>
      </c>
      <c r="D30" s="151">
        <v>18.13</v>
      </c>
      <c r="E30" s="151">
        <v>32.229999999999997</v>
      </c>
      <c r="F30" s="151">
        <v>39.770000000000003</v>
      </c>
      <c r="G30" s="151">
        <v>26.03</v>
      </c>
      <c r="H30" s="151">
        <v>53.11</v>
      </c>
      <c r="I30" s="151">
        <v>8.31</v>
      </c>
      <c r="J30" s="151">
        <v>8.6999999999999993</v>
      </c>
      <c r="K30" s="151">
        <v>7.93</v>
      </c>
      <c r="L30" s="42"/>
      <c r="M30" s="42"/>
      <c r="N30" s="42"/>
      <c r="O30" s="42"/>
    </row>
    <row r="31" spans="2:15" ht="15">
      <c r="B31" s="31">
        <v>42064</v>
      </c>
      <c r="C31" s="151">
        <v>25.51</v>
      </c>
      <c r="D31" s="151">
        <v>18.2</v>
      </c>
      <c r="E31" s="151">
        <v>32.51</v>
      </c>
      <c r="F31" s="151">
        <v>39.94</v>
      </c>
      <c r="G31" s="151">
        <v>26.41</v>
      </c>
      <c r="H31" s="151">
        <v>53.13</v>
      </c>
      <c r="I31" s="151">
        <v>8.5500000000000007</v>
      </c>
      <c r="J31" s="151">
        <v>8.36</v>
      </c>
      <c r="K31" s="151">
        <v>8.73</v>
      </c>
    </row>
    <row r="32" spans="2:15" ht="15">
      <c r="B32" s="31">
        <v>42095</v>
      </c>
      <c r="C32" s="151">
        <v>26.13</v>
      </c>
      <c r="D32" s="151">
        <v>18.64</v>
      </c>
      <c r="E32" s="151">
        <v>33.24</v>
      </c>
      <c r="F32" s="151">
        <v>40.909999999999997</v>
      </c>
      <c r="G32" s="151">
        <v>26.68</v>
      </c>
      <c r="H32" s="151">
        <v>54.79</v>
      </c>
      <c r="I32" s="151">
        <v>8.84</v>
      </c>
      <c r="J32" s="151">
        <v>8.9600000000000009</v>
      </c>
      <c r="K32" s="151">
        <v>8.74</v>
      </c>
    </row>
    <row r="33" spans="2:11" ht="15">
      <c r="B33" s="31">
        <v>42125</v>
      </c>
      <c r="C33" s="151">
        <v>26.73</v>
      </c>
      <c r="D33" s="151">
        <v>18.850000000000001</v>
      </c>
      <c r="E33" s="151">
        <v>34.18</v>
      </c>
      <c r="F33" s="151">
        <v>41.79</v>
      </c>
      <c r="G33" s="151">
        <v>26.88</v>
      </c>
      <c r="H33" s="151">
        <v>56.28</v>
      </c>
      <c r="I33" s="151">
        <v>9.1</v>
      </c>
      <c r="J33" s="151">
        <v>9.15</v>
      </c>
      <c r="K33" s="151">
        <v>9.06</v>
      </c>
    </row>
    <row r="34" spans="2:11" ht="15">
      <c r="B34" s="31">
        <v>42156</v>
      </c>
      <c r="C34" s="151">
        <v>27.25</v>
      </c>
      <c r="D34" s="151">
        <v>19.190000000000001</v>
      </c>
      <c r="E34" s="151">
        <v>34.869999999999997</v>
      </c>
      <c r="F34" s="151">
        <v>42.6</v>
      </c>
      <c r="G34" s="151">
        <v>27.36</v>
      </c>
      <c r="H34" s="151">
        <v>57.53</v>
      </c>
      <c r="I34" s="151">
        <v>9.27</v>
      </c>
      <c r="J34" s="151">
        <v>9.24</v>
      </c>
      <c r="K34" s="151">
        <v>9.2899999999999991</v>
      </c>
    </row>
    <row r="35" spans="2:11" ht="15">
      <c r="B35" s="31">
        <v>42186</v>
      </c>
      <c r="C35" s="151">
        <v>28.05</v>
      </c>
      <c r="D35" s="151">
        <v>19.739999999999998</v>
      </c>
      <c r="E35" s="151">
        <v>35.81</v>
      </c>
      <c r="F35" s="151">
        <v>43.54</v>
      </c>
      <c r="G35" s="151">
        <v>27.88</v>
      </c>
      <c r="H35" s="151">
        <v>58.77</v>
      </c>
      <c r="I35" s="151">
        <v>9.9499999999999993</v>
      </c>
      <c r="J35" s="151">
        <v>9.81</v>
      </c>
      <c r="K35" s="151">
        <v>10.08</v>
      </c>
    </row>
    <row r="36" spans="2:11" ht="15">
      <c r="B36" s="31">
        <v>42217</v>
      </c>
      <c r="C36" s="151">
        <v>28.55</v>
      </c>
      <c r="D36" s="151">
        <v>20.170000000000002</v>
      </c>
      <c r="E36" s="151">
        <v>36.369999999999997</v>
      </c>
      <c r="F36" s="151">
        <v>44.5</v>
      </c>
      <c r="G36" s="151">
        <v>28.46</v>
      </c>
      <c r="H36" s="151">
        <v>60.13</v>
      </c>
      <c r="I36" s="151">
        <v>10.01</v>
      </c>
      <c r="J36" s="151">
        <v>10.06</v>
      </c>
      <c r="K36" s="151">
        <v>9.9600000000000009</v>
      </c>
    </row>
    <row r="37" spans="2:11" ht="15">
      <c r="B37" s="31">
        <v>42248</v>
      </c>
      <c r="C37" s="151">
        <v>29.06</v>
      </c>
      <c r="D37" s="151">
        <v>20.73</v>
      </c>
      <c r="E37" s="151">
        <v>36.85</v>
      </c>
      <c r="F37" s="151">
        <v>45.56</v>
      </c>
      <c r="G37" s="151">
        <v>29.61</v>
      </c>
      <c r="H37" s="151">
        <v>61.3</v>
      </c>
      <c r="I37" s="151">
        <v>9.8000000000000007</v>
      </c>
      <c r="J37" s="151">
        <v>9.6999999999999993</v>
      </c>
      <c r="K37" s="151">
        <v>9.8800000000000008</v>
      </c>
    </row>
    <row r="38" spans="2:11" ht="15">
      <c r="B38" s="31">
        <v>42278</v>
      </c>
      <c r="C38" s="151">
        <v>29.85</v>
      </c>
      <c r="D38" s="151">
        <v>21.17</v>
      </c>
      <c r="E38" s="151">
        <v>37.9</v>
      </c>
      <c r="F38" s="151">
        <v>46.83</v>
      </c>
      <c r="G38" s="151">
        <v>29.96</v>
      </c>
      <c r="H38" s="151">
        <v>63.37</v>
      </c>
      <c r="I38" s="151">
        <v>10.130000000000001</v>
      </c>
      <c r="J38" s="151">
        <v>10.31</v>
      </c>
      <c r="K38" s="151">
        <v>9.9700000000000006</v>
      </c>
    </row>
    <row r="39" spans="2:11" ht="15">
      <c r="B39" s="31">
        <v>42309</v>
      </c>
      <c r="C39" s="151">
        <v>30.13</v>
      </c>
      <c r="D39" s="151">
        <v>21.29</v>
      </c>
      <c r="E39" s="151">
        <v>38.25</v>
      </c>
      <c r="F39" s="151">
        <v>47.42</v>
      </c>
      <c r="G39" s="151">
        <v>30.3</v>
      </c>
      <c r="H39" s="151">
        <v>64.010000000000005</v>
      </c>
      <c r="I39" s="151">
        <v>10.14</v>
      </c>
      <c r="J39" s="151">
        <v>10.24</v>
      </c>
      <c r="K39" s="151">
        <v>10.050000000000001</v>
      </c>
    </row>
    <row r="40" spans="2:11" ht="15">
      <c r="B40" s="31">
        <v>42339</v>
      </c>
      <c r="C40" s="151">
        <v>29.38</v>
      </c>
      <c r="D40" s="151">
        <v>20.77</v>
      </c>
      <c r="E40" s="151">
        <v>37.36</v>
      </c>
      <c r="F40" s="151">
        <v>46.3</v>
      </c>
      <c r="G40" s="151">
        <v>29.63</v>
      </c>
      <c r="H40" s="151">
        <v>62.73</v>
      </c>
      <c r="I40" s="151">
        <v>9.74</v>
      </c>
      <c r="J40" s="151">
        <v>9.77</v>
      </c>
      <c r="K40" s="151">
        <v>9.7100000000000009</v>
      </c>
    </row>
    <row r="41" spans="2:11" ht="15">
      <c r="B41" s="31">
        <v>42370</v>
      </c>
      <c r="C41" s="151">
        <v>31.03</v>
      </c>
      <c r="D41" s="151">
        <v>22.49</v>
      </c>
      <c r="E41" s="151">
        <v>38.869999999999997</v>
      </c>
      <c r="F41" s="151">
        <v>48.78</v>
      </c>
      <c r="G41" s="151">
        <v>31.34</v>
      </c>
      <c r="H41" s="151">
        <v>65.8</v>
      </c>
      <c r="I41" s="151">
        <v>10.71</v>
      </c>
      <c r="J41" s="151">
        <v>11.62</v>
      </c>
      <c r="K41" s="151">
        <v>9.94</v>
      </c>
    </row>
    <row r="42" spans="2:11" ht="15">
      <c r="B42" s="31">
        <v>42401</v>
      </c>
      <c r="C42" s="151">
        <v>31.52</v>
      </c>
      <c r="D42" s="151">
        <v>22.74</v>
      </c>
      <c r="E42" s="151">
        <v>39.46</v>
      </c>
      <c r="F42" s="151">
        <v>49.88</v>
      </c>
      <c r="G42" s="151">
        <v>31.72</v>
      </c>
      <c r="H42" s="151">
        <v>67.33</v>
      </c>
      <c r="I42" s="151">
        <v>10.64</v>
      </c>
      <c r="J42" s="151">
        <v>11.78</v>
      </c>
      <c r="K42" s="151">
        <v>9.69</v>
      </c>
    </row>
    <row r="43" spans="2:11" ht="15">
      <c r="B43" s="31">
        <v>42430</v>
      </c>
      <c r="C43" s="151">
        <v>31.71</v>
      </c>
      <c r="D43" s="151">
        <v>22.21</v>
      </c>
      <c r="E43" s="151">
        <v>40.19</v>
      </c>
      <c r="F43" s="151">
        <v>50.07</v>
      </c>
      <c r="G43" s="151">
        <v>30.66</v>
      </c>
      <c r="H43" s="151">
        <v>68.569999999999993</v>
      </c>
      <c r="I43" s="151">
        <v>10.93</v>
      </c>
      <c r="J43" s="151">
        <v>11.89</v>
      </c>
      <c r="K43" s="151">
        <v>10.130000000000001</v>
      </c>
    </row>
    <row r="44" spans="2:11" ht="15">
      <c r="B44" s="31">
        <v>42461</v>
      </c>
      <c r="C44" s="151">
        <v>32.130000000000003</v>
      </c>
      <c r="D44" s="151">
        <v>22</v>
      </c>
      <c r="E44" s="151">
        <v>41.02</v>
      </c>
      <c r="F44" s="151">
        <v>51.21</v>
      </c>
      <c r="G44" s="151">
        <v>30.68</v>
      </c>
      <c r="H44" s="151">
        <v>70.42</v>
      </c>
      <c r="I44" s="151">
        <v>10.71</v>
      </c>
      <c r="J44" s="151">
        <v>11.54</v>
      </c>
      <c r="K44" s="151">
        <v>10.029999999999999</v>
      </c>
    </row>
    <row r="45" spans="2:11" ht="15">
      <c r="B45" s="31">
        <v>42491</v>
      </c>
      <c r="C45" s="151">
        <v>32.229999999999997</v>
      </c>
      <c r="D45" s="151">
        <v>21.68</v>
      </c>
      <c r="E45" s="151">
        <v>41.39</v>
      </c>
      <c r="F45" s="151">
        <v>51.12</v>
      </c>
      <c r="G45" s="151">
        <v>29.89</v>
      </c>
      <c r="H45" s="151">
        <v>70.7</v>
      </c>
      <c r="I45" s="151">
        <v>11.07</v>
      </c>
      <c r="J45" s="151">
        <v>11.81</v>
      </c>
      <c r="K45" s="151">
        <v>10.46</v>
      </c>
    </row>
    <row r="46" spans="2:11" ht="15">
      <c r="B46" s="31">
        <v>42522</v>
      </c>
      <c r="C46" s="151">
        <v>32.08</v>
      </c>
      <c r="D46" s="151">
        <v>21.68</v>
      </c>
      <c r="E46" s="151">
        <v>41.05</v>
      </c>
      <c r="F46" s="151">
        <v>50.93</v>
      </c>
      <c r="G46" s="151">
        <v>30.04</v>
      </c>
      <c r="H46" s="151">
        <v>70.180000000000007</v>
      </c>
      <c r="I46" s="151">
        <v>11.04</v>
      </c>
      <c r="J46" s="151">
        <v>11.62</v>
      </c>
      <c r="K46" s="151">
        <v>10.57</v>
      </c>
    </row>
    <row r="47" spans="2:11" ht="15">
      <c r="B47" s="31">
        <v>42552</v>
      </c>
      <c r="C47" s="151">
        <v>32.54</v>
      </c>
      <c r="D47" s="151">
        <v>22.18</v>
      </c>
      <c r="E47" s="151">
        <v>41.32</v>
      </c>
      <c r="F47" s="151">
        <v>51.6</v>
      </c>
      <c r="G47" s="151">
        <v>30.32</v>
      </c>
      <c r="H47" s="151">
        <v>70.75</v>
      </c>
      <c r="I47" s="151">
        <v>11.54</v>
      </c>
      <c r="J47" s="151">
        <v>12.58</v>
      </c>
      <c r="K47" s="151">
        <v>10.71</v>
      </c>
    </row>
    <row r="48" spans="2:11" ht="15">
      <c r="B48" s="31">
        <v>42583</v>
      </c>
      <c r="C48" s="151">
        <v>32.69</v>
      </c>
      <c r="D48" s="151">
        <v>22.25</v>
      </c>
      <c r="E48" s="151">
        <v>41.41</v>
      </c>
      <c r="F48" s="151">
        <v>52.1</v>
      </c>
      <c r="G48" s="151">
        <v>30.5</v>
      </c>
      <c r="H48" s="151">
        <v>71.150000000000006</v>
      </c>
      <c r="I48" s="151">
        <v>11.43</v>
      </c>
      <c r="J48" s="151">
        <v>12.65</v>
      </c>
      <c r="K48" s="151">
        <v>10.47</v>
      </c>
    </row>
    <row r="49" spans="2:11" ht="15">
      <c r="B49" s="31">
        <v>42614</v>
      </c>
      <c r="C49" s="151">
        <v>32.71</v>
      </c>
      <c r="D49" s="151">
        <v>21.48</v>
      </c>
      <c r="E49" s="151">
        <v>42.05</v>
      </c>
      <c r="F49" s="151">
        <v>52.43</v>
      </c>
      <c r="G49" s="151">
        <v>29.51</v>
      </c>
      <c r="H49" s="151">
        <v>72.61</v>
      </c>
      <c r="I49" s="151">
        <v>11.19</v>
      </c>
      <c r="J49" s="151">
        <v>12.13</v>
      </c>
      <c r="K49" s="151">
        <v>10.46</v>
      </c>
    </row>
    <row r="50" spans="2:11" ht="15">
      <c r="B50" s="31">
        <v>42644</v>
      </c>
      <c r="C50" s="151">
        <v>32.99</v>
      </c>
      <c r="D50" s="151">
        <v>21.8</v>
      </c>
      <c r="E50" s="151">
        <v>42.24</v>
      </c>
      <c r="F50" s="151">
        <v>53.06</v>
      </c>
      <c r="G50" s="151">
        <v>30.24</v>
      </c>
      <c r="H50" s="151">
        <v>72.87</v>
      </c>
      <c r="I50" s="151">
        <v>11.03</v>
      </c>
      <c r="J50" s="151">
        <v>11.99</v>
      </c>
      <c r="K50" s="151">
        <v>10.27</v>
      </c>
    </row>
    <row r="51" spans="2:11" ht="15">
      <c r="B51" s="31">
        <v>42675</v>
      </c>
      <c r="C51" s="151">
        <v>32.799999999999997</v>
      </c>
      <c r="D51" s="151">
        <v>21.21</v>
      </c>
      <c r="E51" s="151">
        <v>42.27</v>
      </c>
      <c r="F51" s="151">
        <v>52.95</v>
      </c>
      <c r="G51" s="151">
        <v>29.71</v>
      </c>
      <c r="H51" s="151">
        <v>72.930000000000007</v>
      </c>
      <c r="I51" s="151">
        <v>10.76</v>
      </c>
      <c r="J51" s="151">
        <v>11.36</v>
      </c>
      <c r="K51" s="151">
        <v>10.3</v>
      </c>
    </row>
    <row r="52" spans="2:11" ht="15">
      <c r="B52" s="31">
        <v>42705</v>
      </c>
      <c r="C52" s="151">
        <v>31.81</v>
      </c>
      <c r="D52" s="151">
        <v>20.29</v>
      </c>
      <c r="E52" s="151">
        <v>41.18</v>
      </c>
      <c r="F52" s="151">
        <v>50.99</v>
      </c>
      <c r="G52" s="151">
        <v>27.96</v>
      </c>
      <c r="H52" s="151">
        <v>70.989999999999995</v>
      </c>
      <c r="I52" s="151">
        <v>10.79</v>
      </c>
      <c r="J52" s="151">
        <v>11.19</v>
      </c>
      <c r="K52" s="151">
        <v>10.48</v>
      </c>
    </row>
    <row r="53" spans="2:11" ht="15">
      <c r="B53" s="31">
        <v>42736</v>
      </c>
      <c r="C53" s="151">
        <v>32.54</v>
      </c>
      <c r="D53" s="151">
        <v>21.39</v>
      </c>
      <c r="E53" s="151">
        <v>41.41</v>
      </c>
      <c r="F53" s="151">
        <v>52</v>
      </c>
      <c r="G53" s="151">
        <v>28.69</v>
      </c>
      <c r="H53" s="151">
        <v>71.790000000000006</v>
      </c>
      <c r="I53" s="151">
        <v>11.49</v>
      </c>
      <c r="J53" s="151">
        <v>12.88</v>
      </c>
      <c r="K53" s="151">
        <v>10.46</v>
      </c>
    </row>
    <row r="54" spans="2:11" ht="15">
      <c r="B54" s="31">
        <v>42767</v>
      </c>
      <c r="C54" s="151">
        <v>31.78</v>
      </c>
      <c r="D54" s="151">
        <v>20.420000000000002</v>
      </c>
      <c r="E54" s="151">
        <v>40.71</v>
      </c>
      <c r="F54" s="151">
        <v>52.2</v>
      </c>
      <c r="G54" s="151">
        <v>28.62</v>
      </c>
      <c r="H54" s="151">
        <v>72</v>
      </c>
      <c r="I54" s="151">
        <v>9.91</v>
      </c>
      <c r="J54" s="151">
        <v>10.95</v>
      </c>
      <c r="K54" s="151">
        <v>9.15</v>
      </c>
    </row>
    <row r="55" spans="2:11" ht="15">
      <c r="B55" s="31">
        <v>42795</v>
      </c>
      <c r="C55" s="151">
        <v>31.72</v>
      </c>
      <c r="D55" s="151">
        <v>20.32</v>
      </c>
      <c r="E55" s="151">
        <v>40.58</v>
      </c>
      <c r="F55" s="151">
        <v>51.23</v>
      </c>
      <c r="G55" s="151">
        <v>27.28</v>
      </c>
      <c r="H55" s="151">
        <v>71.23</v>
      </c>
      <c r="I55" s="151">
        <v>10.7</v>
      </c>
      <c r="J55" s="151">
        <v>12.17</v>
      </c>
      <c r="K55" s="151">
        <v>9.64</v>
      </c>
    </row>
    <row r="56" spans="2:11" ht="15">
      <c r="B56" s="31">
        <v>42826</v>
      </c>
      <c r="C56" s="151">
        <v>29.71</v>
      </c>
      <c r="D56" s="151">
        <v>19.43</v>
      </c>
      <c r="E56" s="151">
        <v>37.67</v>
      </c>
      <c r="F56" s="151">
        <v>48.11</v>
      </c>
      <c r="G56" s="151">
        <v>26.29</v>
      </c>
      <c r="H56" s="151">
        <v>66.319999999999993</v>
      </c>
      <c r="I56" s="151">
        <v>10.02</v>
      </c>
      <c r="J56" s="151">
        <v>11.41</v>
      </c>
      <c r="K56" s="151">
        <v>9.0299999999999994</v>
      </c>
    </row>
    <row r="57" spans="2:11" ht="15">
      <c r="B57" s="31">
        <v>42856</v>
      </c>
      <c r="C57" s="151">
        <v>29.08</v>
      </c>
      <c r="D57" s="151">
        <v>19.37</v>
      </c>
      <c r="E57" s="151">
        <v>36.5</v>
      </c>
      <c r="F57" s="151">
        <v>46.48</v>
      </c>
      <c r="G57" s="151">
        <v>26.1</v>
      </c>
      <c r="H57" s="151">
        <v>63.18</v>
      </c>
      <c r="I57" s="151">
        <v>10.45</v>
      </c>
      <c r="J57" s="151">
        <v>11.53</v>
      </c>
      <c r="K57" s="151">
        <v>9.68</v>
      </c>
    </row>
    <row r="58" spans="2:11" ht="15">
      <c r="B58" s="31">
        <v>42887</v>
      </c>
      <c r="C58" s="151">
        <v>28.45</v>
      </c>
      <c r="D58" s="151">
        <v>18.88</v>
      </c>
      <c r="E58" s="151">
        <v>35.68</v>
      </c>
      <c r="F58" s="151">
        <v>45.36</v>
      </c>
      <c r="G58" s="151">
        <v>24.82</v>
      </c>
      <c r="H58" s="151">
        <v>62.02</v>
      </c>
      <c r="I58" s="151">
        <v>10.32</v>
      </c>
      <c r="J58" s="151">
        <v>11.92</v>
      </c>
      <c r="K58" s="151">
        <v>9.1999999999999993</v>
      </c>
    </row>
    <row r="59" spans="2:11" ht="15">
      <c r="B59" s="31">
        <v>42917</v>
      </c>
      <c r="C59" s="151">
        <v>28.51</v>
      </c>
      <c r="D59" s="151">
        <v>19.059999999999999</v>
      </c>
      <c r="E59" s="151">
        <v>35.6</v>
      </c>
      <c r="F59" s="151">
        <v>45.67</v>
      </c>
      <c r="G59" s="151">
        <v>25.33</v>
      </c>
      <c r="H59" s="151">
        <v>62.18</v>
      </c>
      <c r="I59" s="151">
        <v>10.15</v>
      </c>
      <c r="J59" s="151">
        <v>11.7</v>
      </c>
      <c r="K59" s="151">
        <v>9.08</v>
      </c>
    </row>
    <row r="60" spans="2:11" ht="15">
      <c r="B60" s="31">
        <v>42948</v>
      </c>
      <c r="C60" s="151">
        <v>27.99</v>
      </c>
      <c r="D60" s="151">
        <v>18.84</v>
      </c>
      <c r="E60" s="151">
        <v>34.700000000000003</v>
      </c>
      <c r="F60" s="151">
        <v>44.65</v>
      </c>
      <c r="G60" s="151">
        <v>24.33</v>
      </c>
      <c r="H60" s="151">
        <v>60.69</v>
      </c>
      <c r="I60" s="151">
        <v>10.07</v>
      </c>
      <c r="J60" s="151">
        <v>12.39</v>
      </c>
      <c r="K60" s="151">
        <v>8.5</v>
      </c>
    </row>
    <row r="61" spans="2:11" ht="15">
      <c r="B61" s="31">
        <v>42979</v>
      </c>
      <c r="C61" s="151">
        <v>26.55</v>
      </c>
      <c r="D61" s="151">
        <v>17.579999999999998</v>
      </c>
      <c r="E61" s="151">
        <v>33.08</v>
      </c>
      <c r="F61" s="151">
        <v>42.36</v>
      </c>
      <c r="G61" s="151">
        <v>23.11</v>
      </c>
      <c r="H61" s="151">
        <v>57.57</v>
      </c>
      <c r="I61" s="151">
        <v>9.44</v>
      </c>
      <c r="J61" s="151">
        <v>10.96</v>
      </c>
      <c r="K61" s="151">
        <v>8.42</v>
      </c>
    </row>
    <row r="62" spans="2:11" ht="15">
      <c r="B62" s="31">
        <v>43009</v>
      </c>
      <c r="C62" s="151">
        <v>27.05</v>
      </c>
      <c r="D62" s="151">
        <v>18.32</v>
      </c>
      <c r="E62" s="151">
        <v>33.340000000000003</v>
      </c>
      <c r="F62" s="151">
        <v>42.65</v>
      </c>
      <c r="G62" s="151">
        <v>23.23</v>
      </c>
      <c r="H62" s="151">
        <v>57.86</v>
      </c>
      <c r="I62" s="151">
        <v>10.050000000000001</v>
      </c>
      <c r="J62" s="151">
        <v>12.38</v>
      </c>
      <c r="K62" s="151">
        <v>8.52</v>
      </c>
    </row>
    <row r="63" spans="2:11" ht="15">
      <c r="B63" s="31">
        <v>43040</v>
      </c>
      <c r="C63" s="151">
        <v>26.42</v>
      </c>
      <c r="D63" s="151">
        <v>17.850000000000001</v>
      </c>
      <c r="E63" s="151">
        <v>32.520000000000003</v>
      </c>
      <c r="F63" s="151">
        <v>41.83</v>
      </c>
      <c r="G63" s="151">
        <v>22.89</v>
      </c>
      <c r="H63" s="151">
        <v>56.53</v>
      </c>
      <c r="I63" s="151">
        <v>9.41</v>
      </c>
      <c r="J63" s="151">
        <v>11.68</v>
      </c>
      <c r="K63" s="151">
        <v>7.95</v>
      </c>
    </row>
    <row r="64" spans="2:11" ht="15">
      <c r="B64" s="31">
        <v>43070</v>
      </c>
      <c r="C64" s="151">
        <v>25.21</v>
      </c>
      <c r="D64" s="151">
        <v>16.93</v>
      </c>
      <c r="E64" s="151">
        <v>31.1</v>
      </c>
      <c r="F64" s="151">
        <v>39.49</v>
      </c>
      <c r="G64" s="151">
        <v>21.57</v>
      </c>
      <c r="H64" s="151">
        <v>53.58</v>
      </c>
      <c r="I64" s="151">
        <v>9.1999999999999993</v>
      </c>
      <c r="J64" s="151">
        <v>11.02</v>
      </c>
      <c r="K64" s="151">
        <v>8.06</v>
      </c>
    </row>
    <row r="65" spans="2:11" ht="15">
      <c r="B65" s="31">
        <v>43101</v>
      </c>
      <c r="C65" s="151">
        <v>25.82</v>
      </c>
      <c r="D65" s="151">
        <v>17.77</v>
      </c>
      <c r="E65" s="151">
        <v>31.61</v>
      </c>
      <c r="F65" s="151">
        <v>40.380000000000003</v>
      </c>
      <c r="G65" s="151">
        <v>22.37</v>
      </c>
      <c r="H65" s="151">
        <v>54.44</v>
      </c>
      <c r="I65" s="151">
        <v>9.76</v>
      </c>
      <c r="J65" s="151">
        <v>12.15</v>
      </c>
      <c r="K65" s="151">
        <v>8.19</v>
      </c>
    </row>
    <row r="66" spans="2:11" ht="15">
      <c r="B66" s="31">
        <v>43132</v>
      </c>
      <c r="C66" s="151">
        <v>26.38</v>
      </c>
      <c r="D66" s="151">
        <v>17.86</v>
      </c>
      <c r="E66" s="151">
        <v>32.44</v>
      </c>
      <c r="F66" s="151">
        <v>41.31</v>
      </c>
      <c r="G66" s="151">
        <v>22.16</v>
      </c>
      <c r="H66" s="151">
        <v>56.16</v>
      </c>
      <c r="I66" s="151">
        <v>9.93</v>
      </c>
      <c r="J66" s="151">
        <v>12.59</v>
      </c>
      <c r="K66" s="151">
        <v>8.2100000000000009</v>
      </c>
    </row>
    <row r="67" spans="2:11" ht="15">
      <c r="B67" s="31">
        <v>43160</v>
      </c>
      <c r="C67" s="151">
        <v>25.72</v>
      </c>
      <c r="D67" s="151">
        <v>16.55</v>
      </c>
      <c r="E67" s="151">
        <v>32.24</v>
      </c>
      <c r="F67" s="151">
        <v>40.64</v>
      </c>
      <c r="G67" s="151">
        <v>21.15</v>
      </c>
      <c r="H67" s="151">
        <v>55.83</v>
      </c>
      <c r="I67" s="151">
        <v>9.16</v>
      </c>
      <c r="J67" s="151">
        <v>10.8</v>
      </c>
      <c r="K67" s="151">
        <v>8.1199999999999992</v>
      </c>
    </row>
    <row r="68" spans="2:11" ht="15">
      <c r="B68" s="31">
        <v>43191</v>
      </c>
      <c r="C68" s="151">
        <v>25.34</v>
      </c>
      <c r="D68" s="151">
        <v>15.94</v>
      </c>
      <c r="E68" s="151">
        <v>32.01</v>
      </c>
      <c r="F68" s="151">
        <v>40.08</v>
      </c>
      <c r="G68" s="151">
        <v>20.76</v>
      </c>
      <c r="H68" s="151">
        <v>55.24</v>
      </c>
      <c r="I68" s="151">
        <v>8.76</v>
      </c>
      <c r="J68" s="151">
        <v>9.75</v>
      </c>
      <c r="K68" s="151">
        <v>8.1300000000000008</v>
      </c>
    </row>
    <row r="69" spans="2:11" ht="15">
      <c r="B69" s="31">
        <v>43221</v>
      </c>
      <c r="C69" s="151">
        <v>24.49</v>
      </c>
      <c r="D69" s="151">
        <v>15.79</v>
      </c>
      <c r="E69" s="151">
        <v>30.63</v>
      </c>
      <c r="F69" s="151">
        <v>38.42</v>
      </c>
      <c r="G69" s="151">
        <v>20.6</v>
      </c>
      <c r="H69" s="151">
        <v>52.42</v>
      </c>
      <c r="I69" s="151">
        <v>8.6</v>
      </c>
      <c r="J69" s="151">
        <v>9.52</v>
      </c>
      <c r="K69" s="151">
        <v>8.0299999999999994</v>
      </c>
    </row>
    <row r="70" spans="2:11" ht="15">
      <c r="B70" s="31">
        <v>43252</v>
      </c>
      <c r="C70" s="151">
        <v>24.24</v>
      </c>
      <c r="D70" s="151">
        <v>15.59</v>
      </c>
      <c r="E70" s="151">
        <v>30.33</v>
      </c>
      <c r="F70" s="151">
        <v>37.89</v>
      </c>
      <c r="G70" s="151">
        <v>20.27</v>
      </c>
      <c r="H70" s="151">
        <v>51.87</v>
      </c>
      <c r="I70" s="151">
        <v>8.48</v>
      </c>
      <c r="J70" s="151">
        <v>9.27</v>
      </c>
      <c r="K70" s="151">
        <v>8</v>
      </c>
    </row>
    <row r="71" spans="2:11" ht="15">
      <c r="B71" s="31">
        <v>43282</v>
      </c>
      <c r="C71" s="151">
        <v>24.07</v>
      </c>
      <c r="D71" s="151">
        <v>15.85</v>
      </c>
      <c r="E71" s="151">
        <v>29.85</v>
      </c>
      <c r="F71" s="151">
        <v>37.47</v>
      </c>
      <c r="G71" s="151">
        <v>20.62</v>
      </c>
      <c r="H71" s="151">
        <v>50.83</v>
      </c>
      <c r="I71" s="151">
        <v>8.44</v>
      </c>
      <c r="J71" s="151">
        <v>9.3800000000000008</v>
      </c>
      <c r="K71" s="151">
        <v>7.86</v>
      </c>
    </row>
    <row r="72" spans="2:11" ht="15">
      <c r="B72" s="31">
        <v>43313</v>
      </c>
      <c r="C72" s="151">
        <v>24</v>
      </c>
      <c r="D72" s="151">
        <v>15.86</v>
      </c>
      <c r="E72" s="151">
        <v>29.68</v>
      </c>
      <c r="F72" s="151">
        <v>37.270000000000003</v>
      </c>
      <c r="G72" s="151">
        <v>20.440000000000001</v>
      </c>
      <c r="H72" s="151">
        <v>50.45</v>
      </c>
      <c r="I72" s="151">
        <v>8.48</v>
      </c>
      <c r="J72" s="151">
        <v>9.6300000000000008</v>
      </c>
      <c r="K72" s="151">
        <v>7.78</v>
      </c>
    </row>
    <row r="73" spans="2:11" ht="15">
      <c r="B73" s="31">
        <v>43344</v>
      </c>
      <c r="C73" s="151">
        <v>23.92</v>
      </c>
      <c r="D73" s="151">
        <v>15.66</v>
      </c>
      <c r="E73" s="151">
        <v>29.69</v>
      </c>
      <c r="F73" s="151">
        <v>37.35</v>
      </c>
      <c r="G73" s="151">
        <v>20.420000000000002</v>
      </c>
      <c r="H73" s="151">
        <v>50.8</v>
      </c>
      <c r="I73" s="151">
        <v>8.1199999999999992</v>
      </c>
      <c r="J73" s="151">
        <v>9.0299999999999994</v>
      </c>
      <c r="K73" s="151">
        <v>7.57</v>
      </c>
    </row>
    <row r="74" spans="2:11" ht="15">
      <c r="B74" s="31">
        <v>43374</v>
      </c>
      <c r="C74" s="151">
        <v>24.17</v>
      </c>
      <c r="D74" s="151">
        <v>16.010000000000002</v>
      </c>
      <c r="E74" s="151">
        <v>29.8</v>
      </c>
      <c r="F74" s="151">
        <v>37.46</v>
      </c>
      <c r="G74" s="151">
        <v>20.48</v>
      </c>
      <c r="H74" s="151">
        <v>50.78</v>
      </c>
      <c r="I74" s="151">
        <v>8.4</v>
      </c>
      <c r="J74" s="151">
        <v>9.6999999999999993</v>
      </c>
      <c r="K74" s="151">
        <v>7.63</v>
      </c>
    </row>
    <row r="75" spans="2:11" ht="15">
      <c r="B75" s="31">
        <v>43405</v>
      </c>
      <c r="C75" s="151">
        <v>24.15</v>
      </c>
      <c r="D75" s="151">
        <v>15.82</v>
      </c>
      <c r="E75" s="151">
        <v>29.8</v>
      </c>
      <c r="F75" s="151">
        <v>37.299999999999997</v>
      </c>
      <c r="G75" s="151">
        <v>20.36</v>
      </c>
      <c r="H75" s="151">
        <v>50.36</v>
      </c>
      <c r="I75" s="151">
        <v>8.31</v>
      </c>
      <c r="J75" s="151">
        <v>9.33</v>
      </c>
      <c r="K75" s="151">
        <v>7.72</v>
      </c>
    </row>
    <row r="76" spans="2:11" ht="15">
      <c r="B76" s="31">
        <v>43435</v>
      </c>
      <c r="C76" s="151">
        <v>22.86</v>
      </c>
      <c r="D76" s="151">
        <v>14.74</v>
      </c>
      <c r="E76" s="151">
        <v>28.47</v>
      </c>
      <c r="F76" s="151">
        <v>35</v>
      </c>
      <c r="G76" s="151">
        <v>18.920000000000002</v>
      </c>
      <c r="H76" s="151">
        <v>47.64</v>
      </c>
      <c r="I76" s="151">
        <v>8.11</v>
      </c>
      <c r="J76" s="151">
        <v>8.6999999999999993</v>
      </c>
      <c r="K76" s="151">
        <v>7.76</v>
      </c>
    </row>
    <row r="77" spans="2:11" ht="15">
      <c r="B77" s="31">
        <v>43466</v>
      </c>
      <c r="C77" s="151">
        <v>24.35</v>
      </c>
      <c r="D77" s="151">
        <v>16.149999999999999</v>
      </c>
      <c r="E77" s="151">
        <v>29.94</v>
      </c>
      <c r="F77" s="151">
        <v>37.119999999999997</v>
      </c>
      <c r="G77" s="151">
        <v>20.36</v>
      </c>
      <c r="H77" s="151">
        <v>50.11</v>
      </c>
      <c r="I77" s="151">
        <v>8.74</v>
      </c>
      <c r="J77" s="151">
        <v>10.06</v>
      </c>
      <c r="K77" s="151">
        <v>7.97</v>
      </c>
    </row>
    <row r="78" spans="2:11" ht="15">
      <c r="B78" s="31">
        <v>43497</v>
      </c>
      <c r="C78" s="151">
        <v>24.67</v>
      </c>
      <c r="D78" s="151">
        <v>15.84</v>
      </c>
      <c r="E78" s="151">
        <v>30.58</v>
      </c>
      <c r="F78" s="151">
        <v>37.909999999999997</v>
      </c>
      <c r="G78" s="151">
        <v>19.8</v>
      </c>
      <c r="H78" s="151">
        <v>51.75</v>
      </c>
      <c r="I78" s="151">
        <v>8.4499999999999993</v>
      </c>
      <c r="J78" s="151">
        <v>10.039999999999999</v>
      </c>
      <c r="K78" s="151">
        <v>7.55</v>
      </c>
    </row>
    <row r="79" spans="2:11" ht="15">
      <c r="B79" s="31">
        <v>43525</v>
      </c>
      <c r="C79" s="151">
        <v>24.96</v>
      </c>
      <c r="D79" s="151">
        <v>15.86</v>
      </c>
      <c r="E79" s="151">
        <v>31.04</v>
      </c>
      <c r="F79" s="151">
        <v>38.32</v>
      </c>
      <c r="G79" s="151">
        <v>19.8</v>
      </c>
      <c r="H79" s="151">
        <v>52.43</v>
      </c>
      <c r="I79" s="151">
        <v>8.52</v>
      </c>
      <c r="J79" s="151">
        <v>10.08</v>
      </c>
      <c r="K79" s="151">
        <v>7.64</v>
      </c>
    </row>
    <row r="80" spans="2:11" ht="15">
      <c r="B80" s="31">
        <v>43556</v>
      </c>
      <c r="C80" s="151">
        <v>25.04</v>
      </c>
      <c r="D80" s="151">
        <v>15.86</v>
      </c>
      <c r="E80" s="151">
        <v>31.09</v>
      </c>
      <c r="F80" s="151">
        <v>38.32</v>
      </c>
      <c r="G80" s="151">
        <v>19.93</v>
      </c>
      <c r="H80" s="151">
        <v>52.32</v>
      </c>
      <c r="I80" s="151">
        <v>8.3800000000000008</v>
      </c>
      <c r="J80" s="151">
        <v>9.6300000000000008</v>
      </c>
      <c r="K80" s="151">
        <v>7.7</v>
      </c>
    </row>
    <row r="81" spans="2:11" ht="15">
      <c r="B81" s="31">
        <v>43586</v>
      </c>
      <c r="C81" s="151">
        <v>24.88</v>
      </c>
      <c r="D81" s="151">
        <v>15.65</v>
      </c>
      <c r="E81" s="151">
        <v>30.95</v>
      </c>
      <c r="F81" s="151">
        <v>37.89</v>
      </c>
      <c r="G81" s="151">
        <v>19.55</v>
      </c>
      <c r="H81" s="151">
        <v>51.65</v>
      </c>
      <c r="I81" s="151">
        <v>8.4600000000000009</v>
      </c>
      <c r="J81" s="151">
        <v>9.7200000000000006</v>
      </c>
      <c r="K81" s="151">
        <v>7.77</v>
      </c>
    </row>
    <row r="82" spans="2:11" ht="15">
      <c r="B82" s="31">
        <v>43617</v>
      </c>
      <c r="C82" s="151">
        <v>24.78</v>
      </c>
      <c r="D82" s="151">
        <v>15.03</v>
      </c>
      <c r="E82" s="151">
        <v>31.1</v>
      </c>
      <c r="F82" s="151">
        <v>37.64</v>
      </c>
      <c r="G82" s="151">
        <v>18.72</v>
      </c>
      <c r="H82" s="151">
        <v>51.91</v>
      </c>
      <c r="I82" s="151">
        <v>8.23</v>
      </c>
      <c r="J82" s="151">
        <v>9.1300000000000008</v>
      </c>
      <c r="K82" s="151">
        <v>7.75</v>
      </c>
    </row>
    <row r="83" spans="2:11" ht="15">
      <c r="B83" s="31">
        <v>43647</v>
      </c>
      <c r="C83" s="151">
        <v>24.66</v>
      </c>
      <c r="D83" s="151">
        <v>15.08</v>
      </c>
      <c r="E83" s="151">
        <v>30.81</v>
      </c>
      <c r="F83" s="151">
        <v>37.4</v>
      </c>
      <c r="G83" s="151">
        <v>19.16</v>
      </c>
      <c r="H83" s="151">
        <v>50.97</v>
      </c>
      <c r="I83" s="151">
        <v>8.0500000000000007</v>
      </c>
      <c r="J83" s="151">
        <v>8.4700000000000006</v>
      </c>
      <c r="K83" s="151">
        <v>7.82</v>
      </c>
    </row>
    <row r="84" spans="2:11" ht="15">
      <c r="B84" s="31">
        <v>43678</v>
      </c>
      <c r="C84" s="151">
        <v>24.77</v>
      </c>
      <c r="D84" s="151">
        <v>14.94</v>
      </c>
      <c r="E84" s="151">
        <v>30.97</v>
      </c>
      <c r="F84" s="151">
        <v>37.22</v>
      </c>
      <c r="G84" s="151">
        <v>18.8</v>
      </c>
      <c r="H84" s="151">
        <v>50.73</v>
      </c>
      <c r="I84" s="151">
        <v>8.36</v>
      </c>
      <c r="J84" s="151">
        <v>8.59</v>
      </c>
      <c r="K84" s="151">
        <v>8.24</v>
      </c>
    </row>
    <row r="85" spans="2:11" ht="15">
      <c r="B85" s="31">
        <v>43709</v>
      </c>
      <c r="C85" s="151">
        <v>24</v>
      </c>
      <c r="D85" s="151">
        <v>14.11</v>
      </c>
      <c r="E85" s="151">
        <v>30.24</v>
      </c>
      <c r="F85" s="151">
        <v>36.06</v>
      </c>
      <c r="G85" s="151">
        <v>17.52</v>
      </c>
      <c r="H85" s="151">
        <v>49.76</v>
      </c>
      <c r="I85" s="151">
        <v>7.95</v>
      </c>
      <c r="J85" s="151">
        <v>8.3800000000000008</v>
      </c>
      <c r="K85" s="151">
        <v>7.73</v>
      </c>
    </row>
    <row r="86" spans="2:11" ht="15">
      <c r="B86" s="31">
        <v>43739</v>
      </c>
      <c r="C86" s="151">
        <v>23.5</v>
      </c>
      <c r="D86" s="151">
        <v>13.96</v>
      </c>
      <c r="E86" s="151">
        <v>29.48</v>
      </c>
      <c r="F86" s="151">
        <v>35.25</v>
      </c>
      <c r="G86" s="151">
        <v>17.45</v>
      </c>
      <c r="H86" s="151">
        <v>48.4</v>
      </c>
      <c r="I86" s="151">
        <v>7.69</v>
      </c>
      <c r="J86" s="151">
        <v>7.95</v>
      </c>
      <c r="K86" s="151">
        <v>7.56</v>
      </c>
    </row>
    <row r="87" spans="2:11" ht="15">
      <c r="B87" s="31">
        <v>43770</v>
      </c>
      <c r="C87" s="151">
        <v>23.58</v>
      </c>
      <c r="D87" s="151">
        <v>13.69</v>
      </c>
      <c r="E87" s="151">
        <v>29.75</v>
      </c>
      <c r="F87" s="151">
        <v>35.549999999999997</v>
      </c>
      <c r="G87" s="151">
        <v>17.29</v>
      </c>
      <c r="H87" s="151">
        <v>48.86</v>
      </c>
      <c r="I87" s="151">
        <v>7.42</v>
      </c>
      <c r="J87" s="151">
        <v>7.55</v>
      </c>
      <c r="K87" s="151">
        <v>7.36</v>
      </c>
    </row>
    <row r="88" spans="2:11" ht="15">
      <c r="B88" s="31">
        <v>43800</v>
      </c>
      <c r="C88" s="151">
        <v>22.61</v>
      </c>
      <c r="D88" s="151">
        <v>13.47</v>
      </c>
      <c r="E88" s="151">
        <v>28.33</v>
      </c>
      <c r="F88" s="151">
        <v>33.35</v>
      </c>
      <c r="G88" s="151">
        <v>16.309999999999999</v>
      </c>
      <c r="H88" s="151">
        <v>46.04</v>
      </c>
      <c r="I88" s="151">
        <v>7.69</v>
      </c>
      <c r="J88" s="151">
        <v>8.32</v>
      </c>
      <c r="K88" s="151">
        <v>7.39</v>
      </c>
    </row>
    <row r="89" spans="2:11" ht="15">
      <c r="B89" s="31">
        <v>43831</v>
      </c>
      <c r="C89" s="151">
        <v>23.06</v>
      </c>
      <c r="D89" s="151">
        <v>14.78</v>
      </c>
      <c r="E89" s="151">
        <v>28.17</v>
      </c>
      <c r="F89" s="151">
        <v>33.69</v>
      </c>
      <c r="G89" s="151">
        <v>17.559999999999999</v>
      </c>
      <c r="H89" s="151">
        <v>45.61</v>
      </c>
      <c r="I89" s="151">
        <v>8.18</v>
      </c>
      <c r="J89" s="151">
        <v>9.6199999999999992</v>
      </c>
      <c r="K89" s="151">
        <v>7.49</v>
      </c>
    </row>
    <row r="90" spans="2:11" ht="15">
      <c r="B90" s="31">
        <v>43862</v>
      </c>
      <c r="C90" s="151">
        <v>23.05</v>
      </c>
      <c r="D90" s="151">
        <v>13.77</v>
      </c>
      <c r="E90" s="151">
        <v>28.75</v>
      </c>
      <c r="F90" s="151">
        <v>34.119999999999997</v>
      </c>
      <c r="G90" s="151">
        <v>16.96</v>
      </c>
      <c r="H90" s="151">
        <v>46.71</v>
      </c>
      <c r="I90" s="151">
        <v>7.6</v>
      </c>
      <c r="J90" s="151">
        <v>7.93</v>
      </c>
      <c r="K90" s="151">
        <v>7.44</v>
      </c>
    </row>
    <row r="91" spans="2:11" ht="15">
      <c r="B91" s="463">
        <v>43891</v>
      </c>
      <c r="C91" s="464">
        <v>22.65</v>
      </c>
      <c r="D91" s="464">
        <v>13.7</v>
      </c>
      <c r="E91" s="464">
        <v>28.31</v>
      </c>
      <c r="F91" s="464">
        <v>33.229999999999997</v>
      </c>
      <c r="G91" s="464">
        <v>16.63</v>
      </c>
      <c r="H91" s="464">
        <v>46.12</v>
      </c>
      <c r="I91" s="464">
        <v>7.52</v>
      </c>
      <c r="J91" s="464">
        <v>7.91</v>
      </c>
      <c r="K91" s="464">
        <v>7.34</v>
      </c>
    </row>
    <row r="92" spans="2:11" ht="15">
      <c r="B92" s="31" t="e">
        <v>#N/A</v>
      </c>
      <c r="C92" s="151" t="e">
        <v>#N/A</v>
      </c>
      <c r="D92" s="151" t="e">
        <v>#N/A</v>
      </c>
      <c r="E92" s="151" t="e">
        <v>#N/A</v>
      </c>
      <c r="F92" s="151" t="e">
        <v>#N/A</v>
      </c>
      <c r="G92" s="151" t="e">
        <v>#N/A</v>
      </c>
      <c r="H92" s="151" t="e">
        <v>#N/A</v>
      </c>
      <c r="I92" s="151" t="e">
        <v>#N/A</v>
      </c>
      <c r="J92" s="151" t="e">
        <v>#N/A</v>
      </c>
      <c r="K92" s="151" t="e">
        <v>#N/A</v>
      </c>
    </row>
    <row r="93" spans="2:11" ht="15">
      <c r="B93" s="31" t="e">
        <v>#N/A</v>
      </c>
      <c r="C93" s="151" t="e">
        <v>#N/A</v>
      </c>
      <c r="D93" s="151" t="e">
        <v>#N/A</v>
      </c>
      <c r="E93" s="151" t="e">
        <v>#N/A</v>
      </c>
      <c r="F93" s="151" t="e">
        <v>#N/A</v>
      </c>
      <c r="G93" s="151" t="e">
        <v>#N/A</v>
      </c>
      <c r="H93" s="151" t="e">
        <v>#N/A</v>
      </c>
      <c r="I93" s="151" t="e">
        <v>#N/A</v>
      </c>
      <c r="J93" s="151" t="e">
        <v>#N/A</v>
      </c>
      <c r="K93" s="151" t="e">
        <v>#N/A</v>
      </c>
    </row>
    <row r="94" spans="2:11" ht="15">
      <c r="B94" s="31" t="e">
        <v>#N/A</v>
      </c>
      <c r="C94" s="151" t="e">
        <v>#N/A</v>
      </c>
      <c r="D94" s="151" t="e">
        <v>#N/A</v>
      </c>
      <c r="E94" s="151" t="e">
        <v>#N/A</v>
      </c>
      <c r="F94" s="151" t="e">
        <v>#N/A</v>
      </c>
      <c r="G94" s="151" t="e">
        <v>#N/A</v>
      </c>
      <c r="H94" s="151" t="e">
        <v>#N/A</v>
      </c>
      <c r="I94" s="151" t="e">
        <v>#N/A</v>
      </c>
      <c r="J94" s="151" t="e">
        <v>#N/A</v>
      </c>
      <c r="K94" s="151" t="e">
        <v>#N/A</v>
      </c>
    </row>
    <row r="95" spans="2:11" ht="15">
      <c r="B95" s="31" t="e">
        <v>#N/A</v>
      </c>
      <c r="C95" s="151" t="e">
        <v>#N/A</v>
      </c>
      <c r="D95" s="151" t="e">
        <v>#N/A</v>
      </c>
      <c r="E95" s="151" t="e">
        <v>#N/A</v>
      </c>
      <c r="F95" s="151" t="e">
        <v>#N/A</v>
      </c>
      <c r="G95" s="151" t="e">
        <v>#N/A</v>
      </c>
      <c r="H95" s="151" t="e">
        <v>#N/A</v>
      </c>
      <c r="I95" s="151" t="e">
        <v>#N/A</v>
      </c>
      <c r="J95" s="151" t="e">
        <v>#N/A</v>
      </c>
      <c r="K95" s="151" t="e">
        <v>#N/A</v>
      </c>
    </row>
    <row r="96" spans="2:11" ht="15">
      <c r="B96" s="31" t="e">
        <v>#N/A</v>
      </c>
      <c r="C96" s="151" t="e">
        <v>#N/A</v>
      </c>
      <c r="D96" s="151" t="e">
        <v>#N/A</v>
      </c>
      <c r="E96" s="151" t="e">
        <v>#N/A</v>
      </c>
      <c r="F96" s="151" t="e">
        <v>#N/A</v>
      </c>
      <c r="G96" s="151" t="e">
        <v>#N/A</v>
      </c>
      <c r="H96" s="151" t="e">
        <v>#N/A</v>
      </c>
      <c r="I96" s="151" t="e">
        <v>#N/A</v>
      </c>
      <c r="J96" s="151" t="e">
        <v>#N/A</v>
      </c>
      <c r="K96" s="151" t="e">
        <v>#N/A</v>
      </c>
    </row>
    <row r="97" spans="2:11" ht="15">
      <c r="B97" s="31" t="e">
        <v>#N/A</v>
      </c>
      <c r="C97" s="151" t="e">
        <v>#N/A</v>
      </c>
      <c r="D97" s="151" t="e">
        <v>#N/A</v>
      </c>
      <c r="E97" s="151" t="e">
        <v>#N/A</v>
      </c>
      <c r="F97" s="151" t="e">
        <v>#N/A</v>
      </c>
      <c r="G97" s="151" t="e">
        <v>#N/A</v>
      </c>
      <c r="H97" s="151" t="e">
        <v>#N/A</v>
      </c>
      <c r="I97" s="151" t="e">
        <v>#N/A</v>
      </c>
      <c r="J97" s="151" t="e">
        <v>#N/A</v>
      </c>
      <c r="K97" s="151" t="e">
        <v>#N/A</v>
      </c>
    </row>
    <row r="98" spans="2:11" ht="15">
      <c r="B98" s="31" t="e">
        <v>#N/A</v>
      </c>
      <c r="C98" s="151" t="e">
        <v>#N/A</v>
      </c>
      <c r="D98" s="151" t="e">
        <v>#N/A</v>
      </c>
      <c r="E98" s="151" t="e">
        <v>#N/A</v>
      </c>
      <c r="F98" s="151" t="e">
        <v>#N/A</v>
      </c>
      <c r="G98" s="151" t="e">
        <v>#N/A</v>
      </c>
      <c r="H98" s="151" t="e">
        <v>#N/A</v>
      </c>
      <c r="I98" s="151" t="e">
        <v>#N/A</v>
      </c>
      <c r="J98" s="151" t="e">
        <v>#N/A</v>
      </c>
      <c r="K98" s="151" t="e">
        <v>#N/A</v>
      </c>
    </row>
    <row r="99" spans="2:11" ht="15">
      <c r="B99" s="31" t="e">
        <v>#N/A</v>
      </c>
      <c r="C99" s="151" t="e">
        <v>#N/A</v>
      </c>
      <c r="D99" s="151" t="e">
        <v>#N/A</v>
      </c>
      <c r="E99" s="151" t="e">
        <v>#N/A</v>
      </c>
      <c r="F99" s="151" t="e">
        <v>#N/A</v>
      </c>
      <c r="G99" s="151" t="e">
        <v>#N/A</v>
      </c>
      <c r="H99" s="151" t="e">
        <v>#N/A</v>
      </c>
      <c r="I99" s="151" t="e">
        <v>#N/A</v>
      </c>
      <c r="J99" s="151" t="e">
        <v>#N/A</v>
      </c>
      <c r="K99" s="151" t="e">
        <v>#N/A</v>
      </c>
    </row>
    <row r="100" spans="2:11" ht="15">
      <c r="B100" s="31" t="e">
        <v>#N/A</v>
      </c>
      <c r="C100" s="151" t="e">
        <v>#N/A</v>
      </c>
      <c r="D100" s="151" t="e">
        <v>#N/A</v>
      </c>
      <c r="E100" s="151" t="e">
        <v>#N/A</v>
      </c>
      <c r="F100" s="151" t="e">
        <v>#N/A</v>
      </c>
      <c r="G100" s="151" t="e">
        <v>#N/A</v>
      </c>
      <c r="H100" s="151" t="e">
        <v>#N/A</v>
      </c>
      <c r="I100" s="151" t="e">
        <v>#N/A</v>
      </c>
      <c r="J100" s="151" t="e">
        <v>#N/A</v>
      </c>
      <c r="K100" s="151" t="e">
        <v>#N/A</v>
      </c>
    </row>
    <row r="101" spans="2:11" ht="15">
      <c r="B101" s="31" t="e">
        <v>#N/A</v>
      </c>
      <c r="C101" s="151" t="e">
        <v>#N/A</v>
      </c>
      <c r="D101" s="151" t="e">
        <v>#N/A</v>
      </c>
      <c r="E101" s="151" t="e">
        <v>#N/A</v>
      </c>
      <c r="F101" s="151" t="e">
        <v>#N/A</v>
      </c>
      <c r="G101" s="151" t="e">
        <v>#N/A</v>
      </c>
      <c r="H101" s="151" t="e">
        <v>#N/A</v>
      </c>
      <c r="I101" s="151" t="e">
        <v>#N/A</v>
      </c>
      <c r="J101" s="151" t="e">
        <v>#N/A</v>
      </c>
      <c r="K101" s="151" t="e">
        <v>#N/A</v>
      </c>
    </row>
    <row r="102" spans="2:11" ht="15">
      <c r="B102" s="31" t="e">
        <v>#N/A</v>
      </c>
      <c r="C102" s="151" t="e">
        <v>#N/A</v>
      </c>
      <c r="D102" s="151" t="e">
        <v>#N/A</v>
      </c>
      <c r="E102" s="151" t="e">
        <v>#N/A</v>
      </c>
      <c r="F102" s="151" t="e">
        <v>#N/A</v>
      </c>
      <c r="G102" s="151" t="e">
        <v>#N/A</v>
      </c>
      <c r="H102" s="151" t="e">
        <v>#N/A</v>
      </c>
      <c r="I102" s="151" t="e">
        <v>#N/A</v>
      </c>
      <c r="J102" s="151" t="e">
        <v>#N/A</v>
      </c>
      <c r="K102" s="151" t="e">
        <v>#N/A</v>
      </c>
    </row>
    <row r="103" spans="2:11" ht="15">
      <c r="B103" s="31" t="e">
        <v>#N/A</v>
      </c>
      <c r="C103" s="151" t="e">
        <v>#N/A</v>
      </c>
      <c r="D103" s="151" t="e">
        <v>#N/A</v>
      </c>
      <c r="E103" s="151" t="e">
        <v>#N/A</v>
      </c>
      <c r="F103" s="151" t="e">
        <v>#N/A</v>
      </c>
      <c r="G103" s="151" t="e">
        <v>#N/A</v>
      </c>
      <c r="H103" s="151" t="e">
        <v>#N/A</v>
      </c>
      <c r="I103" s="151" t="e">
        <v>#N/A</v>
      </c>
      <c r="J103" s="151" t="e">
        <v>#N/A</v>
      </c>
      <c r="K103" s="151" t="e">
        <v>#N/A</v>
      </c>
    </row>
    <row r="104" spans="2:11" ht="15">
      <c r="B104" s="31" t="e">
        <v>#N/A</v>
      </c>
      <c r="C104" s="151" t="e">
        <v>#N/A</v>
      </c>
      <c r="D104" s="151" t="e">
        <v>#N/A</v>
      </c>
      <c r="E104" s="151" t="e">
        <v>#N/A</v>
      </c>
      <c r="F104" s="151" t="e">
        <v>#N/A</v>
      </c>
      <c r="G104" s="151" t="e">
        <v>#N/A</v>
      </c>
      <c r="H104" s="151" t="e">
        <v>#N/A</v>
      </c>
      <c r="I104" s="151" t="e">
        <v>#N/A</v>
      </c>
      <c r="J104" s="151" t="e">
        <v>#N/A</v>
      </c>
      <c r="K104" s="151" t="e">
        <v>#N/A</v>
      </c>
    </row>
    <row r="105" spans="2:11" ht="15">
      <c r="B105" s="31" t="e">
        <v>#N/A</v>
      </c>
      <c r="C105" s="151" t="e">
        <v>#N/A</v>
      </c>
      <c r="D105" s="151" t="e">
        <v>#N/A</v>
      </c>
      <c r="E105" s="151" t="e">
        <v>#N/A</v>
      </c>
      <c r="F105" s="151" t="e">
        <v>#N/A</v>
      </c>
      <c r="G105" s="151" t="e">
        <v>#N/A</v>
      </c>
      <c r="H105" s="151" t="e">
        <v>#N/A</v>
      </c>
      <c r="I105" s="151" t="e">
        <v>#N/A</v>
      </c>
      <c r="J105" s="151" t="e">
        <v>#N/A</v>
      </c>
      <c r="K105" s="151" t="e">
        <v>#N/A</v>
      </c>
    </row>
    <row r="106" spans="2:11" ht="15">
      <c r="B106" s="31" t="e">
        <v>#N/A</v>
      </c>
      <c r="C106" s="151" t="e">
        <v>#N/A</v>
      </c>
      <c r="D106" s="151" t="e">
        <v>#N/A</v>
      </c>
      <c r="E106" s="151" t="e">
        <v>#N/A</v>
      </c>
      <c r="F106" s="151" t="e">
        <v>#N/A</v>
      </c>
      <c r="G106" s="151" t="e">
        <v>#N/A</v>
      </c>
      <c r="H106" s="151" t="e">
        <v>#N/A</v>
      </c>
      <c r="I106" s="151" t="e">
        <v>#N/A</v>
      </c>
      <c r="J106" s="151" t="e">
        <v>#N/A</v>
      </c>
      <c r="K106" s="151" t="e">
        <v>#N/A</v>
      </c>
    </row>
    <row r="107" spans="2:11" ht="15">
      <c r="B107" s="31" t="e">
        <v>#N/A</v>
      </c>
      <c r="C107" s="151" t="e">
        <v>#N/A</v>
      </c>
      <c r="D107" s="151" t="e">
        <v>#N/A</v>
      </c>
      <c r="E107" s="151" t="e">
        <v>#N/A</v>
      </c>
      <c r="F107" s="151" t="e">
        <v>#N/A</v>
      </c>
      <c r="G107" s="151" t="e">
        <v>#N/A</v>
      </c>
      <c r="H107" s="151" t="e">
        <v>#N/A</v>
      </c>
      <c r="I107" s="151" t="e">
        <v>#N/A</v>
      </c>
      <c r="J107" s="151" t="e">
        <v>#N/A</v>
      </c>
      <c r="K107" s="151" t="e">
        <v>#N/A</v>
      </c>
    </row>
    <row r="108" spans="2:11" ht="15">
      <c r="B108" s="31" t="e">
        <v>#N/A</v>
      </c>
      <c r="C108" s="151" t="e">
        <v>#N/A</v>
      </c>
      <c r="D108" s="151" t="e">
        <v>#N/A</v>
      </c>
      <c r="E108" s="151" t="e">
        <v>#N/A</v>
      </c>
      <c r="F108" s="151" t="e">
        <v>#N/A</v>
      </c>
      <c r="G108" s="151" t="e">
        <v>#N/A</v>
      </c>
      <c r="H108" s="151" t="e">
        <v>#N/A</v>
      </c>
      <c r="I108" s="151" t="e">
        <v>#N/A</v>
      </c>
      <c r="J108" s="151" t="e">
        <v>#N/A</v>
      </c>
      <c r="K108" s="151" t="e">
        <v>#N/A</v>
      </c>
    </row>
    <row r="109" spans="2:11" ht="15">
      <c r="B109" s="31" t="e">
        <v>#N/A</v>
      </c>
      <c r="C109" s="151" t="e">
        <v>#N/A</v>
      </c>
      <c r="D109" s="151" t="e">
        <v>#N/A</v>
      </c>
      <c r="E109" s="151" t="e">
        <v>#N/A</v>
      </c>
      <c r="F109" s="151" t="e">
        <v>#N/A</v>
      </c>
      <c r="G109" s="151" t="e">
        <v>#N/A</v>
      </c>
      <c r="H109" s="151" t="e">
        <v>#N/A</v>
      </c>
      <c r="I109" s="151" t="e">
        <v>#N/A</v>
      </c>
      <c r="J109" s="151" t="e">
        <v>#N/A</v>
      </c>
      <c r="K109" s="151" t="e">
        <v>#N/A</v>
      </c>
    </row>
    <row r="110" spans="2:11" ht="15">
      <c r="B110" s="31" t="e">
        <v>#N/A</v>
      </c>
      <c r="C110" s="151" t="e">
        <v>#N/A</v>
      </c>
      <c r="D110" s="151" t="e">
        <v>#N/A</v>
      </c>
      <c r="E110" s="151" t="e">
        <v>#N/A</v>
      </c>
      <c r="F110" s="151" t="e">
        <v>#N/A</v>
      </c>
      <c r="G110" s="151" t="e">
        <v>#N/A</v>
      </c>
      <c r="H110" s="151" t="e">
        <v>#N/A</v>
      </c>
      <c r="I110" s="151" t="e">
        <v>#N/A</v>
      </c>
      <c r="J110" s="151" t="e">
        <v>#N/A</v>
      </c>
      <c r="K110" s="151" t="e">
        <v>#N/A</v>
      </c>
    </row>
    <row r="111" spans="2:11" ht="15">
      <c r="B111" s="31" t="e">
        <v>#N/A</v>
      </c>
      <c r="C111" s="151" t="e">
        <v>#N/A</v>
      </c>
      <c r="D111" s="151" t="e">
        <v>#N/A</v>
      </c>
      <c r="E111" s="151" t="e">
        <v>#N/A</v>
      </c>
      <c r="F111" s="151" t="e">
        <v>#N/A</v>
      </c>
      <c r="G111" s="151" t="e">
        <v>#N/A</v>
      </c>
      <c r="H111" s="151" t="e">
        <v>#N/A</v>
      </c>
      <c r="I111" s="151" t="e">
        <v>#N/A</v>
      </c>
      <c r="J111" s="151" t="e">
        <v>#N/A</v>
      </c>
      <c r="K111" s="151" t="e">
        <v>#N/A</v>
      </c>
    </row>
    <row r="112" spans="2:11" ht="15">
      <c r="B112" s="31" t="e">
        <v>#N/A</v>
      </c>
      <c r="C112" s="151" t="e">
        <v>#N/A</v>
      </c>
      <c r="D112" s="151" t="e">
        <v>#N/A</v>
      </c>
      <c r="E112" s="151" t="e">
        <v>#N/A</v>
      </c>
      <c r="F112" s="151" t="e">
        <v>#N/A</v>
      </c>
      <c r="G112" s="151" t="e">
        <v>#N/A</v>
      </c>
      <c r="H112" s="151" t="e">
        <v>#N/A</v>
      </c>
      <c r="I112" s="151" t="e">
        <v>#N/A</v>
      </c>
      <c r="J112" s="151" t="e">
        <v>#N/A</v>
      </c>
      <c r="K112" s="151" t="e">
        <v>#N/A</v>
      </c>
    </row>
    <row r="113" spans="2:11" ht="15">
      <c r="B113" s="31" t="e">
        <v>#N/A</v>
      </c>
      <c r="C113" s="151" t="e">
        <v>#N/A</v>
      </c>
      <c r="D113" s="151" t="e">
        <v>#N/A</v>
      </c>
      <c r="E113" s="151" t="e">
        <v>#N/A</v>
      </c>
      <c r="F113" s="151" t="e">
        <v>#N/A</v>
      </c>
      <c r="G113" s="151" t="e">
        <v>#N/A</v>
      </c>
      <c r="H113" s="151" t="e">
        <v>#N/A</v>
      </c>
      <c r="I113" s="151" t="e">
        <v>#N/A</v>
      </c>
      <c r="J113" s="151" t="e">
        <v>#N/A</v>
      </c>
      <c r="K113" s="151" t="e">
        <v>#N/A</v>
      </c>
    </row>
    <row r="114" spans="2:11" ht="15">
      <c r="B114" s="31" t="e">
        <v>#N/A</v>
      </c>
      <c r="C114" s="151" t="e">
        <v>#N/A</v>
      </c>
      <c r="D114" s="151" t="e">
        <v>#N/A</v>
      </c>
      <c r="E114" s="151" t="e">
        <v>#N/A</v>
      </c>
      <c r="F114" s="151" t="e">
        <v>#N/A</v>
      </c>
      <c r="G114" s="151" t="e">
        <v>#N/A</v>
      </c>
      <c r="H114" s="151" t="e">
        <v>#N/A</v>
      </c>
      <c r="I114" s="151" t="e">
        <v>#N/A</v>
      </c>
      <c r="J114" s="151" t="e">
        <v>#N/A</v>
      </c>
      <c r="K114" s="151" t="e">
        <v>#N/A</v>
      </c>
    </row>
    <row r="115" spans="2:11" ht="15">
      <c r="B115" s="31" t="e">
        <v>#N/A</v>
      </c>
      <c r="C115" s="151" t="e">
        <v>#N/A</v>
      </c>
      <c r="D115" s="151" t="e">
        <v>#N/A</v>
      </c>
      <c r="E115" s="151" t="e">
        <v>#N/A</v>
      </c>
      <c r="F115" s="151" t="e">
        <v>#N/A</v>
      </c>
      <c r="G115" s="151" t="e">
        <v>#N/A</v>
      </c>
      <c r="H115" s="151" t="e">
        <v>#N/A</v>
      </c>
      <c r="I115" s="151" t="e">
        <v>#N/A</v>
      </c>
      <c r="J115" s="151" t="e">
        <v>#N/A</v>
      </c>
      <c r="K115" s="151" t="e">
        <v>#N/A</v>
      </c>
    </row>
    <row r="116" spans="2:11" ht="15">
      <c r="B116" s="31" t="e">
        <v>#N/A</v>
      </c>
      <c r="C116" s="151" t="e">
        <v>#N/A</v>
      </c>
      <c r="D116" s="151" t="e">
        <v>#N/A</v>
      </c>
      <c r="E116" s="151" t="e">
        <v>#N/A</v>
      </c>
      <c r="F116" s="151" t="e">
        <v>#N/A</v>
      </c>
      <c r="G116" s="151" t="e">
        <v>#N/A</v>
      </c>
      <c r="H116" s="151" t="e">
        <v>#N/A</v>
      </c>
      <c r="I116" s="151" t="e">
        <v>#N/A</v>
      </c>
      <c r="J116" s="151" t="e">
        <v>#N/A</v>
      </c>
      <c r="K116" s="151" t="e">
        <v>#N/A</v>
      </c>
    </row>
    <row r="117" spans="2:11" ht="15">
      <c r="B117" s="31" t="e">
        <v>#N/A</v>
      </c>
      <c r="C117" s="151" t="e">
        <v>#N/A</v>
      </c>
      <c r="D117" s="151" t="e">
        <v>#N/A</v>
      </c>
      <c r="E117" s="151" t="e">
        <v>#N/A</v>
      </c>
      <c r="F117" s="151" t="e">
        <v>#N/A</v>
      </c>
      <c r="G117" s="151" t="e">
        <v>#N/A</v>
      </c>
      <c r="H117" s="151" t="e">
        <v>#N/A</v>
      </c>
      <c r="I117" s="151" t="e">
        <v>#N/A</v>
      </c>
      <c r="J117" s="151" t="e">
        <v>#N/A</v>
      </c>
      <c r="K117" s="151" t="e">
        <v>#N/A</v>
      </c>
    </row>
    <row r="118" spans="2:11" ht="15">
      <c r="B118" s="31" t="e">
        <v>#N/A</v>
      </c>
      <c r="C118" s="151" t="e">
        <v>#N/A</v>
      </c>
      <c r="D118" s="151" t="e">
        <v>#N/A</v>
      </c>
      <c r="E118" s="151" t="e">
        <v>#N/A</v>
      </c>
      <c r="F118" s="151" t="e">
        <v>#N/A</v>
      </c>
      <c r="G118" s="151" t="e">
        <v>#N/A</v>
      </c>
      <c r="H118" s="151" t="e">
        <v>#N/A</v>
      </c>
      <c r="I118" s="151" t="e">
        <v>#N/A</v>
      </c>
      <c r="J118" s="151" t="e">
        <v>#N/A</v>
      </c>
      <c r="K118" s="151" t="e">
        <v>#N/A</v>
      </c>
    </row>
    <row r="119" spans="2:11" ht="15">
      <c r="B119" s="31" t="e">
        <v>#N/A</v>
      </c>
      <c r="C119" s="151" t="e">
        <v>#N/A</v>
      </c>
      <c r="D119" s="151" t="e">
        <v>#N/A</v>
      </c>
      <c r="E119" s="151" t="e">
        <v>#N/A</v>
      </c>
      <c r="F119" s="151" t="e">
        <v>#N/A</v>
      </c>
      <c r="G119" s="151" t="e">
        <v>#N/A</v>
      </c>
      <c r="H119" s="151" t="e">
        <v>#N/A</v>
      </c>
      <c r="I119" s="151" t="e">
        <v>#N/A</v>
      </c>
      <c r="J119" s="151" t="e">
        <v>#N/A</v>
      </c>
      <c r="K119" s="151" t="e">
        <v>#N/A</v>
      </c>
    </row>
    <row r="120" spans="2:11" ht="15">
      <c r="B120" s="31" t="e">
        <v>#N/A</v>
      </c>
      <c r="C120" s="151" t="e">
        <v>#N/A</v>
      </c>
      <c r="D120" s="151" t="e">
        <v>#N/A</v>
      </c>
      <c r="E120" s="151" t="e">
        <v>#N/A</v>
      </c>
      <c r="F120" s="151" t="e">
        <v>#N/A</v>
      </c>
      <c r="G120" s="151" t="e">
        <v>#N/A</v>
      </c>
      <c r="H120" s="151" t="e">
        <v>#N/A</v>
      </c>
      <c r="I120" s="151" t="e">
        <v>#N/A</v>
      </c>
      <c r="J120" s="151" t="e">
        <v>#N/A</v>
      </c>
      <c r="K120" s="151" t="e">
        <v>#N/A</v>
      </c>
    </row>
    <row r="121" spans="2:11" ht="15">
      <c r="B121" s="31" t="e">
        <v>#N/A</v>
      </c>
      <c r="C121" s="151" t="e">
        <v>#N/A</v>
      </c>
      <c r="D121" s="151" t="e">
        <v>#N/A</v>
      </c>
      <c r="E121" s="151" t="e">
        <v>#N/A</v>
      </c>
      <c r="F121" s="151" t="e">
        <v>#N/A</v>
      </c>
      <c r="G121" s="151" t="e">
        <v>#N/A</v>
      </c>
      <c r="H121" s="151" t="e">
        <v>#N/A</v>
      </c>
      <c r="I121" s="151" t="e">
        <v>#N/A</v>
      </c>
      <c r="J121" s="151" t="e">
        <v>#N/A</v>
      </c>
      <c r="K121" s="151" t="e">
        <v>#N/A</v>
      </c>
    </row>
    <row r="122" spans="2:11" ht="15">
      <c r="B122" s="31" t="e">
        <v>#N/A</v>
      </c>
      <c r="C122" s="151" t="e">
        <v>#N/A</v>
      </c>
      <c r="D122" s="151" t="e">
        <v>#N/A</v>
      </c>
      <c r="E122" s="151" t="e">
        <v>#N/A</v>
      </c>
      <c r="F122" s="151" t="e">
        <v>#N/A</v>
      </c>
      <c r="G122" s="151" t="e">
        <v>#N/A</v>
      </c>
      <c r="H122" s="151" t="e">
        <v>#N/A</v>
      </c>
      <c r="I122" s="151" t="e">
        <v>#N/A</v>
      </c>
      <c r="J122" s="151" t="e">
        <v>#N/A</v>
      </c>
      <c r="K122" s="151" t="e">
        <v>#N/A</v>
      </c>
    </row>
    <row r="123" spans="2:11" ht="15">
      <c r="B123" s="31" t="e">
        <v>#N/A</v>
      </c>
      <c r="C123" s="151" t="e">
        <v>#N/A</v>
      </c>
      <c r="D123" s="151" t="e">
        <v>#N/A</v>
      </c>
      <c r="E123" s="151" t="e">
        <v>#N/A</v>
      </c>
      <c r="F123" s="151" t="e">
        <v>#N/A</v>
      </c>
      <c r="G123" s="151" t="e">
        <v>#N/A</v>
      </c>
      <c r="H123" s="151" t="e">
        <v>#N/A</v>
      </c>
      <c r="I123" s="151" t="e">
        <v>#N/A</v>
      </c>
      <c r="J123" s="151" t="e">
        <v>#N/A</v>
      </c>
      <c r="K123" s="151" t="e">
        <v>#N/A</v>
      </c>
    </row>
    <row r="124" spans="2:11" ht="15">
      <c r="B124" s="31" t="e">
        <v>#N/A</v>
      </c>
      <c r="C124" s="151" t="e">
        <v>#N/A</v>
      </c>
      <c r="D124" s="151" t="e">
        <v>#N/A</v>
      </c>
      <c r="E124" s="151" t="e">
        <v>#N/A</v>
      </c>
      <c r="F124" s="151" t="e">
        <v>#N/A</v>
      </c>
      <c r="G124" s="151" t="e">
        <v>#N/A</v>
      </c>
      <c r="H124" s="151" t="e">
        <v>#N/A</v>
      </c>
      <c r="I124" s="151" t="e">
        <v>#N/A</v>
      </c>
      <c r="J124" s="151" t="e">
        <v>#N/A</v>
      </c>
      <c r="K124" s="151" t="e">
        <v>#N/A</v>
      </c>
    </row>
    <row r="125" spans="2:11" ht="15">
      <c r="B125" s="31" t="e">
        <v>#N/A</v>
      </c>
      <c r="C125" s="151" t="e">
        <v>#N/A</v>
      </c>
      <c r="D125" s="151" t="e">
        <v>#N/A</v>
      </c>
      <c r="E125" s="151" t="e">
        <v>#N/A</v>
      </c>
      <c r="F125" s="151" t="e">
        <v>#N/A</v>
      </c>
      <c r="G125" s="151" t="e">
        <v>#N/A</v>
      </c>
      <c r="H125" s="151" t="e">
        <v>#N/A</v>
      </c>
      <c r="I125" s="151" t="e">
        <v>#N/A</v>
      </c>
      <c r="J125" s="151" t="e">
        <v>#N/A</v>
      </c>
      <c r="K125" s="151" t="e">
        <v>#N/A</v>
      </c>
    </row>
    <row r="126" spans="2:11" ht="15">
      <c r="B126" s="31" t="e">
        <v>#N/A</v>
      </c>
      <c r="C126" s="151" t="e">
        <v>#N/A</v>
      </c>
      <c r="D126" s="151" t="e">
        <v>#N/A</v>
      </c>
      <c r="E126" s="151" t="e">
        <v>#N/A</v>
      </c>
      <c r="F126" s="151" t="e">
        <v>#N/A</v>
      </c>
      <c r="G126" s="151" t="e">
        <v>#N/A</v>
      </c>
      <c r="H126" s="151" t="e">
        <v>#N/A</v>
      </c>
      <c r="I126" s="151" t="e">
        <v>#N/A</v>
      </c>
      <c r="J126" s="151" t="e">
        <v>#N/A</v>
      </c>
      <c r="K126" s="151" t="e">
        <v>#N/A</v>
      </c>
    </row>
    <row r="127" spans="2:11" ht="15">
      <c r="B127" s="31" t="e">
        <v>#N/A</v>
      </c>
      <c r="C127" s="151" t="e">
        <v>#N/A</v>
      </c>
      <c r="D127" s="151" t="e">
        <v>#N/A</v>
      </c>
      <c r="E127" s="151" t="e">
        <v>#N/A</v>
      </c>
      <c r="F127" s="151" t="e">
        <v>#N/A</v>
      </c>
      <c r="G127" s="151" t="e">
        <v>#N/A</v>
      </c>
      <c r="H127" s="151" t="e">
        <v>#N/A</v>
      </c>
      <c r="I127" s="151" t="e">
        <v>#N/A</v>
      </c>
      <c r="J127" s="151" t="e">
        <v>#N/A</v>
      </c>
      <c r="K127" s="151" t="e">
        <v>#N/A</v>
      </c>
    </row>
    <row r="128" spans="2:11" ht="15">
      <c r="B128" s="31" t="e">
        <v>#N/A</v>
      </c>
      <c r="C128" s="151" t="e">
        <v>#N/A</v>
      </c>
      <c r="D128" s="151" t="e">
        <v>#N/A</v>
      </c>
      <c r="E128" s="151" t="e">
        <v>#N/A</v>
      </c>
      <c r="F128" s="151" t="e">
        <v>#N/A</v>
      </c>
      <c r="G128" s="151" t="e">
        <v>#N/A</v>
      </c>
      <c r="H128" s="151" t="e">
        <v>#N/A</v>
      </c>
      <c r="I128" s="151" t="e">
        <v>#N/A</v>
      </c>
      <c r="J128" s="151" t="e">
        <v>#N/A</v>
      </c>
      <c r="K128" s="151" t="e">
        <v>#N/A</v>
      </c>
    </row>
    <row r="129" spans="2:11" ht="15">
      <c r="B129" s="31" t="e">
        <v>#N/A</v>
      </c>
      <c r="C129" s="151" t="e">
        <v>#N/A</v>
      </c>
      <c r="D129" s="151" t="e">
        <v>#N/A</v>
      </c>
      <c r="E129" s="151" t="e">
        <v>#N/A</v>
      </c>
      <c r="F129" s="151" t="e">
        <v>#N/A</v>
      </c>
      <c r="G129" s="151" t="e">
        <v>#N/A</v>
      </c>
      <c r="H129" s="151" t="e">
        <v>#N/A</v>
      </c>
      <c r="I129" s="151" t="e">
        <v>#N/A</v>
      </c>
      <c r="J129" s="151" t="e">
        <v>#N/A</v>
      </c>
      <c r="K129" s="151" t="e">
        <v>#N/A</v>
      </c>
    </row>
    <row r="130" spans="2:11" ht="15">
      <c r="B130" s="31" t="e">
        <v>#N/A</v>
      </c>
      <c r="C130" s="151" t="e">
        <v>#N/A</v>
      </c>
      <c r="D130" s="151" t="e">
        <v>#N/A</v>
      </c>
      <c r="E130" s="151" t="e">
        <v>#N/A</v>
      </c>
      <c r="F130" s="151" t="e">
        <v>#N/A</v>
      </c>
      <c r="G130" s="151" t="e">
        <v>#N/A</v>
      </c>
      <c r="H130" s="151" t="e">
        <v>#N/A</v>
      </c>
      <c r="I130" s="151" t="e">
        <v>#N/A</v>
      </c>
      <c r="J130" s="151" t="e">
        <v>#N/A</v>
      </c>
      <c r="K130" s="151" t="e">
        <v>#N/A</v>
      </c>
    </row>
    <row r="131" spans="2:11" ht="15">
      <c r="B131" s="31" t="e">
        <v>#N/A</v>
      </c>
      <c r="C131" s="151" t="e">
        <v>#N/A</v>
      </c>
      <c r="D131" s="151" t="e">
        <v>#N/A</v>
      </c>
      <c r="E131" s="151" t="e">
        <v>#N/A</v>
      </c>
      <c r="F131" s="151" t="e">
        <v>#N/A</v>
      </c>
      <c r="G131" s="151" t="e">
        <v>#N/A</v>
      </c>
      <c r="H131" s="151" t="e">
        <v>#N/A</v>
      </c>
      <c r="I131" s="151" t="e">
        <v>#N/A</v>
      </c>
      <c r="J131" s="151" t="e">
        <v>#N/A</v>
      </c>
      <c r="K131" s="151" t="e">
        <v>#N/A</v>
      </c>
    </row>
    <row r="132" spans="2:11" ht="15">
      <c r="B132" s="31" t="e">
        <v>#N/A</v>
      </c>
      <c r="C132" s="151" t="e">
        <v>#N/A</v>
      </c>
      <c r="D132" s="151" t="e">
        <v>#N/A</v>
      </c>
      <c r="E132" s="151" t="e">
        <v>#N/A</v>
      </c>
      <c r="F132" s="151" t="e">
        <v>#N/A</v>
      </c>
      <c r="G132" s="151" t="e">
        <v>#N/A</v>
      </c>
      <c r="H132" s="151" t="e">
        <v>#N/A</v>
      </c>
      <c r="I132" s="151" t="e">
        <v>#N/A</v>
      </c>
      <c r="J132" s="151" t="e">
        <v>#N/A</v>
      </c>
      <c r="K132" s="151" t="e">
        <v>#N/A</v>
      </c>
    </row>
    <row r="133" spans="2:11" ht="15">
      <c r="B133" s="31" t="e">
        <v>#N/A</v>
      </c>
      <c r="C133" s="151" t="e">
        <v>#N/A</v>
      </c>
      <c r="D133" s="151" t="e">
        <v>#N/A</v>
      </c>
      <c r="E133" s="151" t="e">
        <v>#N/A</v>
      </c>
      <c r="F133" s="151" t="e">
        <v>#N/A</v>
      </c>
      <c r="G133" s="151" t="e">
        <v>#N/A</v>
      </c>
      <c r="H133" s="151" t="e">
        <v>#N/A</v>
      </c>
      <c r="I133" s="151" t="e">
        <v>#N/A</v>
      </c>
      <c r="J133" s="151" t="e">
        <v>#N/A</v>
      </c>
      <c r="K133" s="151" t="e">
        <v>#N/A</v>
      </c>
    </row>
    <row r="134" spans="2:11" ht="15">
      <c r="B134" s="31" t="e">
        <v>#N/A</v>
      </c>
      <c r="C134" s="151" t="e">
        <v>#N/A</v>
      </c>
      <c r="D134" s="151" t="e">
        <v>#N/A</v>
      </c>
      <c r="E134" s="151" t="e">
        <v>#N/A</v>
      </c>
      <c r="F134" s="151" t="e">
        <v>#N/A</v>
      </c>
      <c r="G134" s="151" t="e">
        <v>#N/A</v>
      </c>
      <c r="H134" s="151" t="e">
        <v>#N/A</v>
      </c>
      <c r="I134" s="151" t="e">
        <v>#N/A</v>
      </c>
      <c r="J134" s="151" t="e">
        <v>#N/A</v>
      </c>
      <c r="K134" s="151" t="e">
        <v>#N/A</v>
      </c>
    </row>
    <row r="135" spans="2:11" ht="15">
      <c r="B135" s="31" t="e">
        <v>#N/A</v>
      </c>
      <c r="C135" s="151" t="e">
        <v>#N/A</v>
      </c>
      <c r="D135" s="151" t="e">
        <v>#N/A</v>
      </c>
      <c r="E135" s="151" t="e">
        <v>#N/A</v>
      </c>
      <c r="F135" s="151" t="e">
        <v>#N/A</v>
      </c>
      <c r="G135" s="151" t="e">
        <v>#N/A</v>
      </c>
      <c r="H135" s="151" t="e">
        <v>#N/A</v>
      </c>
      <c r="I135" s="151" t="e">
        <v>#N/A</v>
      </c>
      <c r="J135" s="151" t="e">
        <v>#N/A</v>
      </c>
      <c r="K135" s="151" t="e">
        <v>#N/A</v>
      </c>
    </row>
    <row r="136" spans="2:11" ht="15">
      <c r="B136" s="31" t="e">
        <v>#N/A</v>
      </c>
      <c r="C136" s="151" t="e">
        <v>#N/A</v>
      </c>
      <c r="D136" s="151" t="e">
        <v>#N/A</v>
      </c>
      <c r="E136" s="151" t="e">
        <v>#N/A</v>
      </c>
      <c r="F136" s="151" t="e">
        <v>#N/A</v>
      </c>
      <c r="G136" s="151" t="e">
        <v>#N/A</v>
      </c>
      <c r="H136" s="151" t="e">
        <v>#N/A</v>
      </c>
      <c r="I136" s="151" t="e">
        <v>#N/A</v>
      </c>
      <c r="J136" s="151" t="e">
        <v>#N/A</v>
      </c>
      <c r="K136" s="151" t="e">
        <v>#N/A</v>
      </c>
    </row>
    <row r="137" spans="2:11" ht="15">
      <c r="B137" s="31" t="e">
        <v>#N/A</v>
      </c>
      <c r="C137" s="151" t="e">
        <v>#N/A</v>
      </c>
      <c r="D137" s="151" t="e">
        <v>#N/A</v>
      </c>
      <c r="E137" s="151" t="e">
        <v>#N/A</v>
      </c>
      <c r="F137" s="151" t="e">
        <v>#N/A</v>
      </c>
      <c r="G137" s="151" t="e">
        <v>#N/A</v>
      </c>
      <c r="H137" s="151" t="e">
        <v>#N/A</v>
      </c>
      <c r="I137" s="151" t="e">
        <v>#N/A</v>
      </c>
      <c r="J137" s="151" t="e">
        <v>#N/A</v>
      </c>
      <c r="K137" s="151" t="e">
        <v>#N/A</v>
      </c>
    </row>
    <row r="138" spans="2:11" ht="15">
      <c r="B138" s="31" t="e">
        <v>#N/A</v>
      </c>
      <c r="C138" s="151" t="e">
        <v>#N/A</v>
      </c>
      <c r="D138" s="151" t="e">
        <v>#N/A</v>
      </c>
      <c r="E138" s="151" t="e">
        <v>#N/A</v>
      </c>
      <c r="F138" s="151" t="e">
        <v>#N/A</v>
      </c>
      <c r="G138" s="151" t="e">
        <v>#N/A</v>
      </c>
      <c r="H138" s="151" t="e">
        <v>#N/A</v>
      </c>
      <c r="I138" s="151" t="e">
        <v>#N/A</v>
      </c>
      <c r="J138" s="151" t="e">
        <v>#N/A</v>
      </c>
      <c r="K138" s="151" t="e">
        <v>#N/A</v>
      </c>
    </row>
    <row r="139" spans="2:11" ht="15">
      <c r="B139" s="31" t="e">
        <v>#N/A</v>
      </c>
      <c r="C139" s="151" t="e">
        <v>#N/A</v>
      </c>
      <c r="D139" s="151" t="e">
        <v>#N/A</v>
      </c>
      <c r="E139" s="151" t="e">
        <v>#N/A</v>
      </c>
      <c r="F139" s="151" t="e">
        <v>#N/A</v>
      </c>
      <c r="G139" s="151" t="e">
        <v>#N/A</v>
      </c>
      <c r="H139" s="151" t="e">
        <v>#N/A</v>
      </c>
      <c r="I139" s="151" t="e">
        <v>#N/A</v>
      </c>
      <c r="J139" s="151" t="e">
        <v>#N/A</v>
      </c>
      <c r="K139" s="151" t="e">
        <v>#N/A</v>
      </c>
    </row>
    <row r="140" spans="2:11" ht="15">
      <c r="B140" s="31" t="e">
        <v>#N/A</v>
      </c>
      <c r="C140" s="151" t="e">
        <v>#N/A</v>
      </c>
      <c r="D140" s="151" t="e">
        <v>#N/A</v>
      </c>
      <c r="E140" s="151" t="e">
        <v>#N/A</v>
      </c>
      <c r="F140" s="151" t="e">
        <v>#N/A</v>
      </c>
      <c r="G140" s="151" t="e">
        <v>#N/A</v>
      </c>
      <c r="H140" s="151" t="e">
        <v>#N/A</v>
      </c>
      <c r="I140" s="151" t="e">
        <v>#N/A</v>
      </c>
      <c r="J140" s="151" t="e">
        <v>#N/A</v>
      </c>
      <c r="K140" s="151" t="e">
        <v>#N/A</v>
      </c>
    </row>
    <row r="141" spans="2:11" ht="15">
      <c r="B141" s="31" t="e">
        <v>#N/A</v>
      </c>
      <c r="C141" s="151" t="e">
        <v>#N/A</v>
      </c>
      <c r="D141" s="151" t="e">
        <v>#N/A</v>
      </c>
      <c r="E141" s="151" t="e">
        <v>#N/A</v>
      </c>
      <c r="F141" s="151" t="e">
        <v>#N/A</v>
      </c>
      <c r="G141" s="151" t="e">
        <v>#N/A</v>
      </c>
      <c r="H141" s="151" t="e">
        <v>#N/A</v>
      </c>
      <c r="I141" s="151" t="e">
        <v>#N/A</v>
      </c>
      <c r="J141" s="151" t="e">
        <v>#N/A</v>
      </c>
      <c r="K141" s="151" t="e">
        <v>#N/A</v>
      </c>
    </row>
    <row r="142" spans="2:11" ht="15">
      <c r="B142" s="31" t="e">
        <v>#N/A</v>
      </c>
      <c r="C142" s="151" t="e">
        <v>#N/A</v>
      </c>
      <c r="D142" s="151" t="e">
        <v>#N/A</v>
      </c>
      <c r="E142" s="151" t="e">
        <v>#N/A</v>
      </c>
      <c r="F142" s="151" t="e">
        <v>#N/A</v>
      </c>
      <c r="G142" s="151" t="e">
        <v>#N/A</v>
      </c>
      <c r="H142" s="151" t="e">
        <v>#N/A</v>
      </c>
      <c r="I142" s="151" t="e">
        <v>#N/A</v>
      </c>
      <c r="J142" s="151" t="e">
        <v>#N/A</v>
      </c>
      <c r="K142" s="151" t="e">
        <v>#N/A</v>
      </c>
    </row>
    <row r="143" spans="2:11" ht="15">
      <c r="B143" s="31" t="e">
        <v>#N/A</v>
      </c>
      <c r="C143" s="151" t="e">
        <v>#N/A</v>
      </c>
      <c r="D143" s="151" t="e">
        <v>#N/A</v>
      </c>
      <c r="E143" s="151" t="e">
        <v>#N/A</v>
      </c>
      <c r="F143" s="151" t="e">
        <v>#N/A</v>
      </c>
      <c r="G143" s="151" t="e">
        <v>#N/A</v>
      </c>
      <c r="H143" s="151" t="e">
        <v>#N/A</v>
      </c>
      <c r="I143" s="151" t="e">
        <v>#N/A</v>
      </c>
      <c r="J143" s="151" t="e">
        <v>#N/A</v>
      </c>
      <c r="K143" s="151" t="e">
        <v>#N/A</v>
      </c>
    </row>
    <row r="144" spans="2:11" ht="15">
      <c r="B144" s="31" t="e">
        <v>#N/A</v>
      </c>
      <c r="C144" s="151" t="e">
        <v>#N/A</v>
      </c>
      <c r="D144" s="151" t="e">
        <v>#N/A</v>
      </c>
      <c r="E144" s="151" t="e">
        <v>#N/A</v>
      </c>
      <c r="F144" s="151" t="e">
        <v>#N/A</v>
      </c>
      <c r="G144" s="151" t="e">
        <v>#N/A</v>
      </c>
      <c r="H144" s="151" t="e">
        <v>#N/A</v>
      </c>
      <c r="I144" s="151" t="e">
        <v>#N/A</v>
      </c>
      <c r="J144" s="151" t="e">
        <v>#N/A</v>
      </c>
      <c r="K144" s="151" t="e">
        <v>#N/A</v>
      </c>
    </row>
    <row r="145" spans="2:11" ht="15">
      <c r="B145" s="31" t="e">
        <v>#N/A</v>
      </c>
      <c r="C145" s="151" t="e">
        <v>#N/A</v>
      </c>
      <c r="D145" s="151" t="e">
        <v>#N/A</v>
      </c>
      <c r="E145" s="151" t="e">
        <v>#N/A</v>
      </c>
      <c r="F145" s="151" t="e">
        <v>#N/A</v>
      </c>
      <c r="G145" s="151" t="e">
        <v>#N/A</v>
      </c>
      <c r="H145" s="151" t="e">
        <v>#N/A</v>
      </c>
      <c r="I145" s="151" t="e">
        <v>#N/A</v>
      </c>
      <c r="J145" s="151" t="e">
        <v>#N/A</v>
      </c>
      <c r="K145" s="151" t="e">
        <v>#N/A</v>
      </c>
    </row>
    <row r="146" spans="2:11" ht="15">
      <c r="B146" s="31" t="e">
        <v>#N/A</v>
      </c>
      <c r="C146" s="151" t="e">
        <v>#N/A</v>
      </c>
      <c r="D146" s="151" t="e">
        <v>#N/A</v>
      </c>
      <c r="E146" s="151" t="e">
        <v>#N/A</v>
      </c>
      <c r="F146" s="151" t="e">
        <v>#N/A</v>
      </c>
      <c r="G146" s="151" t="e">
        <v>#N/A</v>
      </c>
      <c r="H146" s="151" t="e">
        <v>#N/A</v>
      </c>
      <c r="I146" s="151" t="e">
        <v>#N/A</v>
      </c>
      <c r="J146" s="151" t="e">
        <v>#N/A</v>
      </c>
      <c r="K146" s="151" t="e">
        <v>#N/A</v>
      </c>
    </row>
    <row r="147" spans="2:11" ht="15">
      <c r="B147" s="31" t="e">
        <v>#N/A</v>
      </c>
      <c r="C147" s="151" t="e">
        <v>#N/A</v>
      </c>
      <c r="D147" s="151" t="e">
        <v>#N/A</v>
      </c>
      <c r="E147" s="151" t="e">
        <v>#N/A</v>
      </c>
      <c r="F147" s="151" t="e">
        <v>#N/A</v>
      </c>
      <c r="G147" s="151" t="e">
        <v>#N/A</v>
      </c>
      <c r="H147" s="151" t="e">
        <v>#N/A</v>
      </c>
      <c r="I147" s="151" t="e">
        <v>#N/A</v>
      </c>
      <c r="J147" s="151" t="e">
        <v>#N/A</v>
      </c>
      <c r="K147" s="151" t="e">
        <v>#N/A</v>
      </c>
    </row>
    <row r="148" spans="2:11" ht="15">
      <c r="B148" s="31" t="e">
        <v>#N/A</v>
      </c>
      <c r="C148" s="151" t="e">
        <v>#N/A</v>
      </c>
      <c r="D148" s="151" t="e">
        <v>#N/A</v>
      </c>
      <c r="E148" s="151" t="e">
        <v>#N/A</v>
      </c>
      <c r="F148" s="151" t="e">
        <v>#N/A</v>
      </c>
      <c r="G148" s="151" t="e">
        <v>#N/A</v>
      </c>
      <c r="H148" s="151" t="e">
        <v>#N/A</v>
      </c>
      <c r="I148" s="151" t="e">
        <v>#N/A</v>
      </c>
      <c r="J148" s="151" t="e">
        <v>#N/A</v>
      </c>
      <c r="K148" s="151" t="e">
        <v>#N/A</v>
      </c>
    </row>
    <row r="149" spans="2:11" ht="15">
      <c r="B149" s="31" t="e">
        <v>#N/A</v>
      </c>
      <c r="C149" s="151" t="e">
        <v>#N/A</v>
      </c>
      <c r="D149" s="151" t="e">
        <v>#N/A</v>
      </c>
      <c r="E149" s="151" t="e">
        <v>#N/A</v>
      </c>
      <c r="F149" s="151" t="e">
        <v>#N/A</v>
      </c>
      <c r="G149" s="151" t="e">
        <v>#N/A</v>
      </c>
      <c r="H149" s="151" t="e">
        <v>#N/A</v>
      </c>
      <c r="I149" s="151" t="e">
        <v>#N/A</v>
      </c>
      <c r="J149" s="151" t="e">
        <v>#N/A</v>
      </c>
      <c r="K149" s="151" t="e">
        <v>#N/A</v>
      </c>
    </row>
    <row r="150" spans="2:11" ht="15">
      <c r="B150" s="31" t="e">
        <v>#N/A</v>
      </c>
      <c r="C150" s="151" t="e">
        <v>#N/A</v>
      </c>
      <c r="D150" s="151" t="e">
        <v>#N/A</v>
      </c>
      <c r="E150" s="151" t="e">
        <v>#N/A</v>
      </c>
      <c r="F150" s="151" t="e">
        <v>#N/A</v>
      </c>
      <c r="G150" s="151" t="e">
        <v>#N/A</v>
      </c>
      <c r="H150" s="151" t="e">
        <v>#N/A</v>
      </c>
      <c r="I150" s="151" t="e">
        <v>#N/A</v>
      </c>
      <c r="J150" s="151" t="e">
        <v>#N/A</v>
      </c>
      <c r="K150" s="151" t="e">
        <v>#N/A</v>
      </c>
    </row>
    <row r="151" spans="2:11" ht="15">
      <c r="B151" s="31" t="e">
        <v>#N/A</v>
      </c>
      <c r="C151" s="151" t="e">
        <v>#N/A</v>
      </c>
      <c r="D151" s="151" t="e">
        <v>#N/A</v>
      </c>
      <c r="E151" s="151" t="e">
        <v>#N/A</v>
      </c>
      <c r="F151" s="151" t="e">
        <v>#N/A</v>
      </c>
      <c r="G151" s="151" t="e">
        <v>#N/A</v>
      </c>
      <c r="H151" s="151" t="e">
        <v>#N/A</v>
      </c>
      <c r="I151" s="151" t="e">
        <v>#N/A</v>
      </c>
      <c r="J151" s="151" t="e">
        <v>#N/A</v>
      </c>
      <c r="K151" s="151" t="e">
        <v>#N/A</v>
      </c>
    </row>
    <row r="152" spans="2:11" ht="15">
      <c r="B152" s="31" t="e">
        <v>#N/A</v>
      </c>
      <c r="C152" s="151" t="e">
        <v>#N/A</v>
      </c>
      <c r="D152" s="151" t="e">
        <v>#N/A</v>
      </c>
      <c r="E152" s="151" t="e">
        <v>#N/A</v>
      </c>
      <c r="F152" s="151" t="e">
        <v>#N/A</v>
      </c>
      <c r="G152" s="151" t="e">
        <v>#N/A</v>
      </c>
      <c r="H152" s="151" t="e">
        <v>#N/A</v>
      </c>
      <c r="I152" s="151" t="e">
        <v>#N/A</v>
      </c>
      <c r="J152" s="151" t="e">
        <v>#N/A</v>
      </c>
      <c r="K152" s="151" t="e">
        <v>#N/A</v>
      </c>
    </row>
    <row r="153" spans="2:11" ht="15">
      <c r="B153" s="31" t="e">
        <v>#N/A</v>
      </c>
      <c r="C153" s="151" t="e">
        <v>#N/A</v>
      </c>
      <c r="D153" s="151" t="e">
        <v>#N/A</v>
      </c>
      <c r="E153" s="151" t="e">
        <v>#N/A</v>
      </c>
      <c r="F153" s="151" t="e">
        <v>#N/A</v>
      </c>
      <c r="G153" s="151" t="e">
        <v>#N/A</v>
      </c>
      <c r="H153" s="151" t="e">
        <v>#N/A</v>
      </c>
      <c r="I153" s="151" t="e">
        <v>#N/A</v>
      </c>
      <c r="J153" s="151" t="e">
        <v>#N/A</v>
      </c>
      <c r="K153" s="151" t="e">
        <v>#N/A</v>
      </c>
    </row>
    <row r="154" spans="2:11" ht="15">
      <c r="B154" s="31" t="e">
        <v>#N/A</v>
      </c>
      <c r="C154" s="151" t="e">
        <v>#N/A</v>
      </c>
      <c r="D154" s="151" t="e">
        <v>#N/A</v>
      </c>
      <c r="E154" s="151" t="e">
        <v>#N/A</v>
      </c>
      <c r="F154" s="151" t="e">
        <v>#N/A</v>
      </c>
      <c r="G154" s="151" t="e">
        <v>#N/A</v>
      </c>
      <c r="H154" s="151" t="e">
        <v>#N/A</v>
      </c>
      <c r="I154" s="151" t="e">
        <v>#N/A</v>
      </c>
      <c r="J154" s="151" t="e">
        <v>#N/A</v>
      </c>
      <c r="K154" s="151" t="e">
        <v>#N/A</v>
      </c>
    </row>
    <row r="155" spans="2:11" ht="15">
      <c r="B155" s="31" t="e">
        <v>#N/A</v>
      </c>
      <c r="C155" s="151" t="e">
        <v>#N/A</v>
      </c>
      <c r="D155" s="151" t="e">
        <v>#N/A</v>
      </c>
      <c r="E155" s="151" t="e">
        <v>#N/A</v>
      </c>
      <c r="F155" s="151" t="e">
        <v>#N/A</v>
      </c>
      <c r="G155" s="151" t="e">
        <v>#N/A</v>
      </c>
      <c r="H155" s="151" t="e">
        <v>#N/A</v>
      </c>
      <c r="I155" s="151" t="e">
        <v>#N/A</v>
      </c>
      <c r="J155" s="151" t="e">
        <v>#N/A</v>
      </c>
      <c r="K155" s="151" t="e">
        <v>#N/A</v>
      </c>
    </row>
    <row r="156" spans="2:11" ht="15">
      <c r="B156" s="31" t="e">
        <v>#N/A</v>
      </c>
      <c r="C156" s="151" t="e">
        <v>#N/A</v>
      </c>
      <c r="D156" s="151" t="e">
        <v>#N/A</v>
      </c>
      <c r="E156" s="151" t="e">
        <v>#N/A</v>
      </c>
      <c r="F156" s="151" t="e">
        <v>#N/A</v>
      </c>
      <c r="G156" s="151" t="e">
        <v>#N/A</v>
      </c>
      <c r="H156" s="151" t="e">
        <v>#N/A</v>
      </c>
      <c r="I156" s="151" t="e">
        <v>#N/A</v>
      </c>
      <c r="J156" s="151" t="e">
        <v>#N/A</v>
      </c>
      <c r="K156" s="151" t="e">
        <v>#N/A</v>
      </c>
    </row>
    <row r="157" spans="2:11" ht="15">
      <c r="B157" s="31" t="e">
        <v>#N/A</v>
      </c>
      <c r="C157" s="151" t="e">
        <v>#N/A</v>
      </c>
      <c r="D157" s="151" t="e">
        <v>#N/A</v>
      </c>
      <c r="E157" s="151" t="e">
        <v>#N/A</v>
      </c>
      <c r="F157" s="151" t="e">
        <v>#N/A</v>
      </c>
      <c r="G157" s="151" t="e">
        <v>#N/A</v>
      </c>
      <c r="H157" s="151" t="e">
        <v>#N/A</v>
      </c>
      <c r="I157" s="151" t="e">
        <v>#N/A</v>
      </c>
      <c r="J157" s="151" t="e">
        <v>#N/A</v>
      </c>
      <c r="K157" s="151" t="e">
        <v>#N/A</v>
      </c>
    </row>
    <row r="158" spans="2:11" ht="15">
      <c r="B158" s="31" t="e">
        <v>#N/A</v>
      </c>
      <c r="C158" s="151" t="e">
        <v>#N/A</v>
      </c>
      <c r="D158" s="151" t="e">
        <v>#N/A</v>
      </c>
      <c r="E158" s="151" t="e">
        <v>#N/A</v>
      </c>
      <c r="F158" s="151" t="e">
        <v>#N/A</v>
      </c>
      <c r="G158" s="151" t="e">
        <v>#N/A</v>
      </c>
      <c r="H158" s="151" t="e">
        <v>#N/A</v>
      </c>
      <c r="I158" s="151" t="e">
        <v>#N/A</v>
      </c>
      <c r="J158" s="151" t="e">
        <v>#N/A</v>
      </c>
      <c r="K158" s="151" t="e">
        <v>#N/A</v>
      </c>
    </row>
    <row r="159" spans="2:11" ht="15">
      <c r="B159" s="31" t="e">
        <v>#N/A</v>
      </c>
      <c r="C159" s="151" t="e">
        <v>#N/A</v>
      </c>
      <c r="D159" s="151" t="e">
        <v>#N/A</v>
      </c>
      <c r="E159" s="151" t="e">
        <v>#N/A</v>
      </c>
      <c r="F159" s="151" t="e">
        <v>#N/A</v>
      </c>
      <c r="G159" s="151" t="e">
        <v>#N/A</v>
      </c>
      <c r="H159" s="151" t="e">
        <v>#N/A</v>
      </c>
      <c r="I159" s="151" t="e">
        <v>#N/A</v>
      </c>
      <c r="J159" s="151" t="e">
        <v>#N/A</v>
      </c>
      <c r="K159" s="151" t="e">
        <v>#N/A</v>
      </c>
    </row>
    <row r="160" spans="2:11" ht="15">
      <c r="B160" s="31" t="e">
        <v>#N/A</v>
      </c>
      <c r="C160" s="151" t="e">
        <v>#N/A</v>
      </c>
      <c r="D160" s="151" t="e">
        <v>#N/A</v>
      </c>
      <c r="E160" s="151" t="e">
        <v>#N/A</v>
      </c>
      <c r="F160" s="151" t="e">
        <v>#N/A</v>
      </c>
      <c r="G160" s="151" t="e">
        <v>#N/A</v>
      </c>
      <c r="H160" s="151" t="e">
        <v>#N/A</v>
      </c>
      <c r="I160" s="151" t="e">
        <v>#N/A</v>
      </c>
      <c r="J160" s="151" t="e">
        <v>#N/A</v>
      </c>
      <c r="K160" s="151" t="e">
        <v>#N/A</v>
      </c>
    </row>
    <row r="161" spans="2:11" ht="15">
      <c r="B161" s="31" t="e">
        <v>#N/A</v>
      </c>
      <c r="C161" s="151" t="e">
        <v>#N/A</v>
      </c>
      <c r="D161" s="151" t="e">
        <v>#N/A</v>
      </c>
      <c r="E161" s="151" t="e">
        <v>#N/A</v>
      </c>
      <c r="F161" s="151" t="e">
        <v>#N/A</v>
      </c>
      <c r="G161" s="151" t="e">
        <v>#N/A</v>
      </c>
      <c r="H161" s="151" t="e">
        <v>#N/A</v>
      </c>
      <c r="I161" s="151" t="e">
        <v>#N/A</v>
      </c>
      <c r="J161" s="151" t="e">
        <v>#N/A</v>
      </c>
      <c r="K161" s="151" t="e">
        <v>#N/A</v>
      </c>
    </row>
    <row r="162" spans="2:11" ht="15">
      <c r="B162" s="31" t="e">
        <v>#N/A</v>
      </c>
      <c r="C162" s="151" t="e">
        <v>#N/A</v>
      </c>
      <c r="D162" s="151" t="e">
        <v>#N/A</v>
      </c>
      <c r="E162" s="151" t="e">
        <v>#N/A</v>
      </c>
      <c r="F162" s="151" t="e">
        <v>#N/A</v>
      </c>
      <c r="G162" s="151" t="e">
        <v>#N/A</v>
      </c>
      <c r="H162" s="151" t="e">
        <v>#N/A</v>
      </c>
      <c r="I162" s="151" t="e">
        <v>#N/A</v>
      </c>
      <c r="J162" s="151" t="e">
        <v>#N/A</v>
      </c>
      <c r="K162" s="151" t="e">
        <v>#N/A</v>
      </c>
    </row>
    <row r="163" spans="2:11" ht="15">
      <c r="B163" s="31" t="e">
        <v>#N/A</v>
      </c>
      <c r="C163" s="151" t="e">
        <v>#N/A</v>
      </c>
      <c r="D163" s="151" t="e">
        <v>#N/A</v>
      </c>
      <c r="E163" s="151" t="e">
        <v>#N/A</v>
      </c>
      <c r="F163" s="151" t="e">
        <v>#N/A</v>
      </c>
      <c r="G163" s="151" t="e">
        <v>#N/A</v>
      </c>
      <c r="H163" s="151" t="e">
        <v>#N/A</v>
      </c>
      <c r="I163" s="151" t="e">
        <v>#N/A</v>
      </c>
      <c r="J163" s="151" t="e">
        <v>#N/A</v>
      </c>
      <c r="K163" s="151" t="e">
        <v>#N/A</v>
      </c>
    </row>
    <row r="164" spans="2:11" ht="15">
      <c r="B164" s="31" t="e">
        <v>#N/A</v>
      </c>
      <c r="C164" s="151" t="e">
        <v>#N/A</v>
      </c>
      <c r="D164" s="151" t="e">
        <v>#N/A</v>
      </c>
      <c r="E164" s="151" t="e">
        <v>#N/A</v>
      </c>
      <c r="F164" s="151" t="e">
        <v>#N/A</v>
      </c>
      <c r="G164" s="151" t="e">
        <v>#N/A</v>
      </c>
      <c r="H164" s="151" t="e">
        <v>#N/A</v>
      </c>
      <c r="I164" s="151" t="e">
        <v>#N/A</v>
      </c>
      <c r="J164" s="151" t="e">
        <v>#N/A</v>
      </c>
      <c r="K164" s="151" t="e">
        <v>#N/A</v>
      </c>
    </row>
    <row r="165" spans="2:11" ht="15">
      <c r="B165" s="31" t="e">
        <v>#N/A</v>
      </c>
      <c r="C165" s="151" t="e">
        <v>#N/A</v>
      </c>
      <c r="D165" s="151" t="e">
        <v>#N/A</v>
      </c>
      <c r="E165" s="151" t="e">
        <v>#N/A</v>
      </c>
      <c r="F165" s="151" t="e">
        <v>#N/A</v>
      </c>
      <c r="G165" s="151" t="e">
        <v>#N/A</v>
      </c>
      <c r="H165" s="151" t="e">
        <v>#N/A</v>
      </c>
      <c r="I165" s="151" t="e">
        <v>#N/A</v>
      </c>
      <c r="J165" s="151" t="e">
        <v>#N/A</v>
      </c>
      <c r="K165" s="151" t="e">
        <v>#N/A</v>
      </c>
    </row>
    <row r="166" spans="2:11" ht="15">
      <c r="B166" s="31" t="e">
        <v>#N/A</v>
      </c>
      <c r="C166" s="151" t="e">
        <v>#N/A</v>
      </c>
      <c r="D166" s="151" t="e">
        <v>#N/A</v>
      </c>
      <c r="E166" s="151" t="e">
        <v>#N/A</v>
      </c>
      <c r="F166" s="151" t="e">
        <v>#N/A</v>
      </c>
      <c r="G166" s="151" t="e">
        <v>#N/A</v>
      </c>
      <c r="H166" s="151" t="e">
        <v>#N/A</v>
      </c>
      <c r="I166" s="151" t="e">
        <v>#N/A</v>
      </c>
      <c r="J166" s="151" t="e">
        <v>#N/A</v>
      </c>
      <c r="K166" s="151" t="e">
        <v>#N/A</v>
      </c>
    </row>
    <row r="167" spans="2:11" ht="15">
      <c r="B167" s="31" t="e">
        <v>#N/A</v>
      </c>
      <c r="C167" s="151" t="e">
        <v>#N/A</v>
      </c>
      <c r="D167" s="151" t="e">
        <v>#N/A</v>
      </c>
      <c r="E167" s="151" t="e">
        <v>#N/A</v>
      </c>
      <c r="F167" s="151" t="e">
        <v>#N/A</v>
      </c>
      <c r="G167" s="151" t="e">
        <v>#N/A</v>
      </c>
      <c r="H167" s="151" t="e">
        <v>#N/A</v>
      </c>
      <c r="I167" s="151" t="e">
        <v>#N/A</v>
      </c>
      <c r="J167" s="151" t="e">
        <v>#N/A</v>
      </c>
      <c r="K167" s="151" t="e">
        <v>#N/A</v>
      </c>
    </row>
    <row r="168" spans="2:11" ht="15">
      <c r="B168" s="31" t="e">
        <v>#N/A</v>
      </c>
      <c r="C168" s="151" t="e">
        <v>#N/A</v>
      </c>
      <c r="D168" s="151" t="e">
        <v>#N/A</v>
      </c>
      <c r="E168" s="151" t="e">
        <v>#N/A</v>
      </c>
      <c r="F168" s="151" t="e">
        <v>#N/A</v>
      </c>
      <c r="G168" s="151" t="e">
        <v>#N/A</v>
      </c>
      <c r="H168" s="151" t="e">
        <v>#N/A</v>
      </c>
      <c r="I168" s="151" t="e">
        <v>#N/A</v>
      </c>
      <c r="J168" s="151" t="e">
        <v>#N/A</v>
      </c>
      <c r="K168" s="151" t="e">
        <v>#N/A</v>
      </c>
    </row>
    <row r="169" spans="2:11" ht="15">
      <c r="B169" s="31" t="e">
        <v>#N/A</v>
      </c>
      <c r="C169" s="151" t="e">
        <v>#N/A</v>
      </c>
      <c r="D169" s="151" t="e">
        <v>#N/A</v>
      </c>
      <c r="E169" s="151" t="e">
        <v>#N/A</v>
      </c>
      <c r="F169" s="151" t="e">
        <v>#N/A</v>
      </c>
      <c r="G169" s="151" t="e">
        <v>#N/A</v>
      </c>
      <c r="H169" s="151" t="e">
        <v>#N/A</v>
      </c>
      <c r="I169" s="151" t="e">
        <v>#N/A</v>
      </c>
      <c r="J169" s="151" t="e">
        <v>#N/A</v>
      </c>
      <c r="K169" s="151" t="e">
        <v>#N/A</v>
      </c>
    </row>
    <row r="170" spans="2:11" ht="15">
      <c r="B170" s="31" t="e">
        <v>#N/A</v>
      </c>
      <c r="C170" s="151" t="e">
        <v>#N/A</v>
      </c>
      <c r="D170" s="151" t="e">
        <v>#N/A</v>
      </c>
      <c r="E170" s="151" t="e">
        <v>#N/A</v>
      </c>
      <c r="F170" s="151" t="e">
        <v>#N/A</v>
      </c>
      <c r="G170" s="151" t="e">
        <v>#N/A</v>
      </c>
      <c r="H170" s="151" t="e">
        <v>#N/A</v>
      </c>
      <c r="I170" s="151" t="e">
        <v>#N/A</v>
      </c>
      <c r="J170" s="151" t="e">
        <v>#N/A</v>
      </c>
      <c r="K170" s="151" t="e">
        <v>#N/A</v>
      </c>
    </row>
    <row r="171" spans="2:11" ht="15">
      <c r="B171" s="31" t="e">
        <v>#N/A</v>
      </c>
      <c r="C171" s="151" t="e">
        <v>#N/A</v>
      </c>
      <c r="D171" s="151" t="e">
        <v>#N/A</v>
      </c>
      <c r="E171" s="151" t="e">
        <v>#N/A</v>
      </c>
      <c r="F171" s="151" t="e">
        <v>#N/A</v>
      </c>
      <c r="G171" s="151" t="e">
        <v>#N/A</v>
      </c>
      <c r="H171" s="151" t="e">
        <v>#N/A</v>
      </c>
      <c r="I171" s="151" t="e">
        <v>#N/A</v>
      </c>
      <c r="J171" s="151" t="e">
        <v>#N/A</v>
      </c>
      <c r="K171" s="151" t="e">
        <v>#N/A</v>
      </c>
    </row>
    <row r="172" spans="2:11" ht="15">
      <c r="B172" s="31" t="e">
        <v>#N/A</v>
      </c>
      <c r="C172" s="151" t="e">
        <v>#N/A</v>
      </c>
      <c r="D172" s="151" t="e">
        <v>#N/A</v>
      </c>
      <c r="E172" s="151" t="e">
        <v>#N/A</v>
      </c>
      <c r="F172" s="151" t="e">
        <v>#N/A</v>
      </c>
      <c r="G172" s="151" t="e">
        <v>#N/A</v>
      </c>
      <c r="H172" s="151" t="e">
        <v>#N/A</v>
      </c>
      <c r="I172" s="151" t="e">
        <v>#N/A</v>
      </c>
      <c r="J172" s="151" t="e">
        <v>#N/A</v>
      </c>
      <c r="K172" s="151" t="e">
        <v>#N/A</v>
      </c>
    </row>
    <row r="173" spans="2:11" ht="15">
      <c r="B173" s="31" t="e">
        <v>#N/A</v>
      </c>
      <c r="C173" s="151" t="e">
        <v>#N/A</v>
      </c>
      <c r="D173" s="151" t="e">
        <v>#N/A</v>
      </c>
      <c r="E173" s="151" t="e">
        <v>#N/A</v>
      </c>
      <c r="F173" s="151" t="e">
        <v>#N/A</v>
      </c>
      <c r="G173" s="151" t="e">
        <v>#N/A</v>
      </c>
      <c r="H173" s="151" t="e">
        <v>#N/A</v>
      </c>
      <c r="I173" s="151" t="e">
        <v>#N/A</v>
      </c>
      <c r="J173" s="151" t="e">
        <v>#N/A</v>
      </c>
      <c r="K173" s="151" t="e">
        <v>#N/A</v>
      </c>
    </row>
    <row r="174" spans="2:11" ht="15">
      <c r="B174" s="31" t="e">
        <v>#N/A</v>
      </c>
      <c r="C174" s="151" t="e">
        <v>#N/A</v>
      </c>
      <c r="D174" s="151" t="e">
        <v>#N/A</v>
      </c>
      <c r="E174" s="151" t="e">
        <v>#N/A</v>
      </c>
      <c r="F174" s="151" t="e">
        <v>#N/A</v>
      </c>
      <c r="G174" s="151" t="e">
        <v>#N/A</v>
      </c>
      <c r="H174" s="151" t="e">
        <v>#N/A</v>
      </c>
      <c r="I174" s="151" t="e">
        <v>#N/A</v>
      </c>
      <c r="J174" s="151" t="e">
        <v>#N/A</v>
      </c>
      <c r="K174" s="151" t="e">
        <v>#N/A</v>
      </c>
    </row>
    <row r="175" spans="2:11" ht="15">
      <c r="B175" s="31" t="e">
        <v>#N/A</v>
      </c>
      <c r="C175" s="151" t="e">
        <v>#N/A</v>
      </c>
      <c r="D175" s="151" t="e">
        <v>#N/A</v>
      </c>
      <c r="E175" s="151" t="e">
        <v>#N/A</v>
      </c>
      <c r="F175" s="151" t="e">
        <v>#N/A</v>
      </c>
      <c r="G175" s="151" t="e">
        <v>#N/A</v>
      </c>
      <c r="H175" s="151" t="e">
        <v>#N/A</v>
      </c>
      <c r="I175" s="151" t="e">
        <v>#N/A</v>
      </c>
      <c r="J175" s="151" t="e">
        <v>#N/A</v>
      </c>
      <c r="K175" s="151" t="e">
        <v>#N/A</v>
      </c>
    </row>
    <row r="176" spans="2:11" ht="15">
      <c r="B176" s="31" t="e">
        <v>#N/A</v>
      </c>
      <c r="C176" s="151" t="e">
        <v>#N/A</v>
      </c>
      <c r="D176" s="151" t="e">
        <v>#N/A</v>
      </c>
      <c r="E176" s="151" t="e">
        <v>#N/A</v>
      </c>
      <c r="F176" s="151" t="e">
        <v>#N/A</v>
      </c>
      <c r="G176" s="151" t="e">
        <v>#N/A</v>
      </c>
      <c r="H176" s="151" t="e">
        <v>#N/A</v>
      </c>
      <c r="I176" s="151" t="e">
        <v>#N/A</v>
      </c>
      <c r="J176" s="151" t="e">
        <v>#N/A</v>
      </c>
      <c r="K176" s="151" t="e">
        <v>#N/A</v>
      </c>
    </row>
    <row r="177" spans="2:11" ht="15">
      <c r="B177" s="31" t="e">
        <v>#N/A</v>
      </c>
      <c r="C177" s="151" t="e">
        <v>#N/A</v>
      </c>
      <c r="D177" s="151" t="e">
        <v>#N/A</v>
      </c>
      <c r="E177" s="151" t="e">
        <v>#N/A</v>
      </c>
      <c r="F177" s="151" t="e">
        <v>#N/A</v>
      </c>
      <c r="G177" s="151" t="e">
        <v>#N/A</v>
      </c>
      <c r="H177" s="151" t="e">
        <v>#N/A</v>
      </c>
      <c r="I177" s="151" t="e">
        <v>#N/A</v>
      </c>
      <c r="J177" s="151" t="e">
        <v>#N/A</v>
      </c>
      <c r="K177" s="151" t="e">
        <v>#N/A</v>
      </c>
    </row>
    <row r="178" spans="2:11" ht="15">
      <c r="B178" s="31" t="e">
        <v>#N/A</v>
      </c>
      <c r="C178" s="151" t="e">
        <v>#N/A</v>
      </c>
      <c r="D178" s="151" t="e">
        <v>#N/A</v>
      </c>
      <c r="E178" s="151" t="e">
        <v>#N/A</v>
      </c>
      <c r="F178" s="151" t="e">
        <v>#N/A</v>
      </c>
      <c r="G178" s="151" t="e">
        <v>#N/A</v>
      </c>
      <c r="H178" s="151" t="e">
        <v>#N/A</v>
      </c>
      <c r="I178" s="151" t="e">
        <v>#N/A</v>
      </c>
      <c r="J178" s="151" t="e">
        <v>#N/A</v>
      </c>
      <c r="K178" s="151" t="e">
        <v>#N/A</v>
      </c>
    </row>
    <row r="179" spans="2:11" ht="15">
      <c r="B179" s="31" t="e">
        <v>#N/A</v>
      </c>
      <c r="C179" s="151" t="e">
        <v>#N/A</v>
      </c>
      <c r="D179" s="151" t="e">
        <v>#N/A</v>
      </c>
      <c r="E179" s="151" t="e">
        <v>#N/A</v>
      </c>
      <c r="F179" s="151" t="e">
        <v>#N/A</v>
      </c>
      <c r="G179" s="151" t="e">
        <v>#N/A</v>
      </c>
      <c r="H179" s="151" t="e">
        <v>#N/A</v>
      </c>
      <c r="I179" s="151" t="e">
        <v>#N/A</v>
      </c>
      <c r="J179" s="151" t="e">
        <v>#N/A</v>
      </c>
      <c r="K179" s="151" t="e">
        <v>#N/A</v>
      </c>
    </row>
    <row r="180" spans="2:11" ht="15">
      <c r="B180" s="31" t="e">
        <v>#N/A</v>
      </c>
      <c r="C180" s="151" t="e">
        <v>#N/A</v>
      </c>
      <c r="D180" s="151" t="e">
        <v>#N/A</v>
      </c>
      <c r="E180" s="151" t="e">
        <v>#N/A</v>
      </c>
      <c r="F180" s="151" t="e">
        <v>#N/A</v>
      </c>
      <c r="G180" s="151" t="e">
        <v>#N/A</v>
      </c>
      <c r="H180" s="151" t="e">
        <v>#N/A</v>
      </c>
      <c r="I180" s="151" t="e">
        <v>#N/A</v>
      </c>
      <c r="J180" s="151" t="e">
        <v>#N/A</v>
      </c>
      <c r="K180" s="151" t="e">
        <v>#N/A</v>
      </c>
    </row>
    <row r="181" spans="2:11" ht="15">
      <c r="B181" s="31" t="e">
        <v>#N/A</v>
      </c>
      <c r="C181" s="151" t="e">
        <v>#N/A</v>
      </c>
      <c r="D181" s="151" t="e">
        <v>#N/A</v>
      </c>
      <c r="E181" s="151" t="e">
        <v>#N/A</v>
      </c>
      <c r="F181" s="151" t="e">
        <v>#N/A</v>
      </c>
      <c r="G181" s="151" t="e">
        <v>#N/A</v>
      </c>
      <c r="H181" s="151" t="e">
        <v>#N/A</v>
      </c>
      <c r="I181" s="151" t="e">
        <v>#N/A</v>
      </c>
      <c r="J181" s="151" t="e">
        <v>#N/A</v>
      </c>
      <c r="K181" s="151" t="e">
        <v>#N/A</v>
      </c>
    </row>
    <row r="182" spans="2:11" ht="15">
      <c r="B182" s="31" t="e">
        <v>#N/A</v>
      </c>
      <c r="C182" s="151" t="e">
        <v>#N/A</v>
      </c>
      <c r="D182" s="151" t="e">
        <v>#N/A</v>
      </c>
      <c r="E182" s="151" t="e">
        <v>#N/A</v>
      </c>
      <c r="F182" s="151" t="e">
        <v>#N/A</v>
      </c>
      <c r="G182" s="151" t="e">
        <v>#N/A</v>
      </c>
      <c r="H182" s="151" t="e">
        <v>#N/A</v>
      </c>
      <c r="I182" s="151" t="e">
        <v>#N/A</v>
      </c>
      <c r="J182" s="151" t="e">
        <v>#N/A</v>
      </c>
      <c r="K182" s="151" t="e">
        <v>#N/A</v>
      </c>
    </row>
    <row r="183" spans="2:11" ht="15">
      <c r="B183" s="31" t="e">
        <v>#N/A</v>
      </c>
      <c r="C183" s="151" t="e">
        <v>#N/A</v>
      </c>
      <c r="D183" s="151" t="e">
        <v>#N/A</v>
      </c>
      <c r="E183" s="151" t="e">
        <v>#N/A</v>
      </c>
      <c r="F183" s="151" t="e">
        <v>#N/A</v>
      </c>
      <c r="G183" s="151" t="e">
        <v>#N/A</v>
      </c>
      <c r="H183" s="151" t="e">
        <v>#N/A</v>
      </c>
      <c r="I183" s="151" t="e">
        <v>#N/A</v>
      </c>
      <c r="J183" s="151" t="e">
        <v>#N/A</v>
      </c>
      <c r="K183" s="151" t="e">
        <v>#N/A</v>
      </c>
    </row>
    <row r="184" spans="2:11" ht="15">
      <c r="B184" s="31" t="e">
        <v>#N/A</v>
      </c>
      <c r="C184" s="151" t="e">
        <v>#N/A</v>
      </c>
      <c r="D184" s="151" t="e">
        <v>#N/A</v>
      </c>
      <c r="E184" s="151" t="e">
        <v>#N/A</v>
      </c>
      <c r="F184" s="151" t="e">
        <v>#N/A</v>
      </c>
      <c r="G184" s="151" t="e">
        <v>#N/A</v>
      </c>
      <c r="H184" s="151" t="e">
        <v>#N/A</v>
      </c>
      <c r="I184" s="151" t="e">
        <v>#N/A</v>
      </c>
      <c r="J184" s="151" t="e">
        <v>#N/A</v>
      </c>
      <c r="K184" s="151" t="e">
        <v>#N/A</v>
      </c>
    </row>
    <row r="185" spans="2:11" ht="15">
      <c r="B185" s="31" t="e">
        <v>#N/A</v>
      </c>
      <c r="C185" s="151" t="e">
        <v>#N/A</v>
      </c>
      <c r="D185" s="151" t="e">
        <v>#N/A</v>
      </c>
      <c r="E185" s="151" t="e">
        <v>#N/A</v>
      </c>
      <c r="F185" s="151" t="e">
        <v>#N/A</v>
      </c>
      <c r="G185" s="151" t="e">
        <v>#N/A</v>
      </c>
      <c r="H185" s="151" t="e">
        <v>#N/A</v>
      </c>
      <c r="I185" s="151" t="e">
        <v>#N/A</v>
      </c>
      <c r="J185" s="151" t="e">
        <v>#N/A</v>
      </c>
      <c r="K185" s="151" t="e">
        <v>#N/A</v>
      </c>
    </row>
    <row r="186" spans="2:11" ht="15">
      <c r="B186" s="31" t="e">
        <v>#N/A</v>
      </c>
      <c r="C186" s="151" t="e">
        <v>#N/A</v>
      </c>
      <c r="D186" s="151" t="e">
        <v>#N/A</v>
      </c>
      <c r="E186" s="151" t="e">
        <v>#N/A</v>
      </c>
      <c r="F186" s="151" t="e">
        <v>#N/A</v>
      </c>
      <c r="G186" s="151" t="e">
        <v>#N/A</v>
      </c>
      <c r="H186" s="151" t="e">
        <v>#N/A</v>
      </c>
      <c r="I186" s="151" t="e">
        <v>#N/A</v>
      </c>
      <c r="J186" s="151" t="e">
        <v>#N/A</v>
      </c>
      <c r="K186" s="151" t="e">
        <v>#N/A</v>
      </c>
    </row>
    <row r="187" spans="2:11" ht="15">
      <c r="B187" s="31" t="e">
        <v>#N/A</v>
      </c>
      <c r="C187" s="151" t="e">
        <v>#N/A</v>
      </c>
      <c r="D187" s="151" t="e">
        <v>#N/A</v>
      </c>
      <c r="E187" s="151" t="e">
        <v>#N/A</v>
      </c>
      <c r="F187" s="151" t="e">
        <v>#N/A</v>
      </c>
      <c r="G187" s="151" t="e">
        <v>#N/A</v>
      </c>
      <c r="H187" s="151" t="e">
        <v>#N/A</v>
      </c>
      <c r="I187" s="151" t="e">
        <v>#N/A</v>
      </c>
      <c r="J187" s="151" t="e">
        <v>#N/A</v>
      </c>
      <c r="K187" s="151" t="e">
        <v>#N/A</v>
      </c>
    </row>
    <row r="188" spans="2:11" ht="15">
      <c r="B188" s="31" t="e">
        <v>#N/A</v>
      </c>
      <c r="C188" s="151" t="e">
        <v>#N/A</v>
      </c>
      <c r="D188" s="151" t="e">
        <v>#N/A</v>
      </c>
      <c r="E188" s="151" t="e">
        <v>#N/A</v>
      </c>
      <c r="F188" s="151" t="e">
        <v>#N/A</v>
      </c>
      <c r="G188" s="151" t="e">
        <v>#N/A</v>
      </c>
      <c r="H188" s="151" t="e">
        <v>#N/A</v>
      </c>
      <c r="I188" s="151" t="e">
        <v>#N/A</v>
      </c>
      <c r="J188" s="151" t="e">
        <v>#N/A</v>
      </c>
      <c r="K188" s="151" t="e">
        <v>#N/A</v>
      </c>
    </row>
    <row r="189" spans="2:11" ht="15">
      <c r="B189" s="31" t="e">
        <v>#N/A</v>
      </c>
      <c r="C189" s="151" t="e">
        <v>#N/A</v>
      </c>
      <c r="D189" s="151" t="e">
        <v>#N/A</v>
      </c>
      <c r="E189" s="151" t="e">
        <v>#N/A</v>
      </c>
      <c r="F189" s="151" t="e">
        <v>#N/A</v>
      </c>
      <c r="G189" s="151" t="e">
        <v>#N/A</v>
      </c>
      <c r="H189" s="151" t="e">
        <v>#N/A</v>
      </c>
      <c r="I189" s="151" t="e">
        <v>#N/A</v>
      </c>
      <c r="J189" s="151" t="e">
        <v>#N/A</v>
      </c>
      <c r="K189" s="151" t="e">
        <v>#N/A</v>
      </c>
    </row>
    <row r="190" spans="2:11" ht="15">
      <c r="B190" s="31" t="e">
        <v>#N/A</v>
      </c>
      <c r="C190" s="151" t="e">
        <v>#N/A</v>
      </c>
      <c r="D190" s="151" t="e">
        <v>#N/A</v>
      </c>
      <c r="E190" s="151" t="e">
        <v>#N/A</v>
      </c>
      <c r="F190" s="151" t="e">
        <v>#N/A</v>
      </c>
      <c r="G190" s="151" t="e">
        <v>#N/A</v>
      </c>
      <c r="H190" s="151" t="e">
        <v>#N/A</v>
      </c>
      <c r="I190" s="151" t="e">
        <v>#N/A</v>
      </c>
      <c r="J190" s="151" t="e">
        <v>#N/A</v>
      </c>
      <c r="K190" s="151" t="e">
        <v>#N/A</v>
      </c>
    </row>
    <row r="191" spans="2:11" ht="15">
      <c r="B191" s="31" t="e">
        <v>#N/A</v>
      </c>
      <c r="C191" s="151" t="e">
        <v>#N/A</v>
      </c>
      <c r="D191" s="151" t="e">
        <v>#N/A</v>
      </c>
      <c r="E191" s="151" t="e">
        <v>#N/A</v>
      </c>
      <c r="F191" s="151" t="e">
        <v>#N/A</v>
      </c>
      <c r="G191" s="151" t="e">
        <v>#N/A</v>
      </c>
      <c r="H191" s="151" t="e">
        <v>#N/A</v>
      </c>
      <c r="I191" s="151" t="e">
        <v>#N/A</v>
      </c>
      <c r="J191" s="151" t="e">
        <v>#N/A</v>
      </c>
      <c r="K191" s="151" t="e">
        <v>#N/A</v>
      </c>
    </row>
    <row r="192" spans="2:11" ht="15">
      <c r="B192" s="31" t="e">
        <v>#N/A</v>
      </c>
      <c r="C192" s="151" t="e">
        <v>#N/A</v>
      </c>
      <c r="D192" s="151" t="e">
        <v>#N/A</v>
      </c>
      <c r="E192" s="151" t="e">
        <v>#N/A</v>
      </c>
      <c r="F192" s="151" t="e">
        <v>#N/A</v>
      </c>
      <c r="G192" s="151" t="e">
        <v>#N/A</v>
      </c>
      <c r="H192" s="151" t="e">
        <v>#N/A</v>
      </c>
      <c r="I192" s="151" t="e">
        <v>#N/A</v>
      </c>
      <c r="J192" s="151" t="e">
        <v>#N/A</v>
      </c>
      <c r="K192" s="151" t="e">
        <v>#N/A</v>
      </c>
    </row>
    <row r="193" spans="2:11" ht="15">
      <c r="B193" s="31" t="e">
        <v>#N/A</v>
      </c>
      <c r="C193" s="151" t="e">
        <v>#N/A</v>
      </c>
      <c r="D193" s="151" t="e">
        <v>#N/A</v>
      </c>
      <c r="E193" s="151" t="e">
        <v>#N/A</v>
      </c>
      <c r="F193" s="151" t="e">
        <v>#N/A</v>
      </c>
      <c r="G193" s="151" t="e">
        <v>#N/A</v>
      </c>
      <c r="H193" s="151" t="e">
        <v>#N/A</v>
      </c>
      <c r="I193" s="151" t="e">
        <v>#N/A</v>
      </c>
      <c r="J193" s="151" t="e">
        <v>#N/A</v>
      </c>
      <c r="K193" s="151" t="e">
        <v>#N/A</v>
      </c>
    </row>
    <row r="194" spans="2:11" ht="15">
      <c r="B194" s="31" t="e">
        <v>#N/A</v>
      </c>
      <c r="C194" s="151" t="e">
        <v>#N/A</v>
      </c>
      <c r="D194" s="151" t="e">
        <v>#N/A</v>
      </c>
      <c r="E194" s="151" t="e">
        <v>#N/A</v>
      </c>
      <c r="F194" s="151" t="e">
        <v>#N/A</v>
      </c>
      <c r="G194" s="151" t="e">
        <v>#N/A</v>
      </c>
      <c r="H194" s="151" t="e">
        <v>#N/A</v>
      </c>
      <c r="I194" s="151" t="e">
        <v>#N/A</v>
      </c>
      <c r="J194" s="151" t="e">
        <v>#N/A</v>
      </c>
      <c r="K194" s="151" t="e">
        <v>#N/A</v>
      </c>
    </row>
    <row r="195" spans="2:11" ht="15">
      <c r="B195" s="31" t="e">
        <v>#N/A</v>
      </c>
      <c r="C195" s="151" t="e">
        <v>#N/A</v>
      </c>
      <c r="D195" s="151" t="e">
        <v>#N/A</v>
      </c>
      <c r="E195" s="151" t="e">
        <v>#N/A</v>
      </c>
      <c r="F195" s="151" t="e">
        <v>#N/A</v>
      </c>
      <c r="G195" s="151" t="e">
        <v>#N/A</v>
      </c>
      <c r="H195" s="151" t="e">
        <v>#N/A</v>
      </c>
      <c r="I195" s="151" t="e">
        <v>#N/A</v>
      </c>
      <c r="J195" s="151" t="e">
        <v>#N/A</v>
      </c>
      <c r="K195" s="151" t="e">
        <v>#N/A</v>
      </c>
    </row>
    <row r="196" spans="2:11" ht="15">
      <c r="B196" s="31" t="e">
        <v>#N/A</v>
      </c>
      <c r="C196" s="151" t="e">
        <v>#N/A</v>
      </c>
      <c r="D196" s="151" t="e">
        <v>#N/A</v>
      </c>
      <c r="E196" s="151" t="e">
        <v>#N/A</v>
      </c>
      <c r="F196" s="151" t="e">
        <v>#N/A</v>
      </c>
      <c r="G196" s="151" t="e">
        <v>#N/A</v>
      </c>
      <c r="H196" s="151" t="e">
        <v>#N/A</v>
      </c>
      <c r="I196" s="151" t="e">
        <v>#N/A</v>
      </c>
      <c r="J196" s="151" t="e">
        <v>#N/A</v>
      </c>
      <c r="K196" s="151" t="e">
        <v>#N/A</v>
      </c>
    </row>
    <row r="197" spans="2:11" ht="15">
      <c r="B197" s="31" t="e">
        <v>#N/A</v>
      </c>
      <c r="C197" s="151" t="e">
        <v>#N/A</v>
      </c>
      <c r="D197" s="151" t="e">
        <v>#N/A</v>
      </c>
      <c r="E197" s="151" t="e">
        <v>#N/A</v>
      </c>
      <c r="F197" s="151" t="e">
        <v>#N/A</v>
      </c>
      <c r="G197" s="151" t="e">
        <v>#N/A</v>
      </c>
      <c r="H197" s="151" t="e">
        <v>#N/A</v>
      </c>
      <c r="I197" s="151" t="e">
        <v>#N/A</v>
      </c>
      <c r="J197" s="151" t="e">
        <v>#N/A</v>
      </c>
      <c r="K197" s="151" t="e">
        <v>#N/A</v>
      </c>
    </row>
    <row r="198" spans="2:11" ht="15">
      <c r="B198" s="31" t="e">
        <v>#N/A</v>
      </c>
      <c r="C198" s="151" t="e">
        <v>#N/A</v>
      </c>
      <c r="D198" s="151" t="e">
        <v>#N/A</v>
      </c>
      <c r="E198" s="151" t="e">
        <v>#N/A</v>
      </c>
      <c r="F198" s="151" t="e">
        <v>#N/A</v>
      </c>
      <c r="G198" s="151" t="e">
        <v>#N/A</v>
      </c>
      <c r="H198" s="151" t="e">
        <v>#N/A</v>
      </c>
      <c r="I198" s="151" t="e">
        <v>#N/A</v>
      </c>
      <c r="J198" s="151" t="e">
        <v>#N/A</v>
      </c>
      <c r="K198" s="151" t="e">
        <v>#N/A</v>
      </c>
    </row>
    <row r="199" spans="2:11" ht="15">
      <c r="B199" s="31" t="e">
        <v>#N/A</v>
      </c>
      <c r="C199" s="151" t="e">
        <v>#N/A</v>
      </c>
      <c r="D199" s="151" t="e">
        <v>#N/A</v>
      </c>
      <c r="E199" s="151" t="e">
        <v>#N/A</v>
      </c>
      <c r="F199" s="151" t="e">
        <v>#N/A</v>
      </c>
      <c r="G199" s="151" t="e">
        <v>#N/A</v>
      </c>
      <c r="H199" s="151" t="e">
        <v>#N/A</v>
      </c>
      <c r="I199" s="151" t="e">
        <v>#N/A</v>
      </c>
      <c r="J199" s="151" t="e">
        <v>#N/A</v>
      </c>
      <c r="K199" s="151" t="e">
        <v>#N/A</v>
      </c>
    </row>
    <row r="200" spans="2:11" ht="15">
      <c r="B200" s="31" t="e">
        <v>#N/A</v>
      </c>
      <c r="C200" s="151" t="e">
        <v>#N/A</v>
      </c>
      <c r="D200" s="151" t="e">
        <v>#N/A</v>
      </c>
      <c r="E200" s="151" t="e">
        <v>#N/A</v>
      </c>
      <c r="F200" s="151" t="e">
        <v>#N/A</v>
      </c>
      <c r="G200" s="151" t="e">
        <v>#N/A</v>
      </c>
      <c r="H200" s="151" t="e">
        <v>#N/A</v>
      </c>
      <c r="I200" s="151" t="e">
        <v>#N/A</v>
      </c>
      <c r="J200" s="151" t="e">
        <v>#N/A</v>
      </c>
      <c r="K200" s="151" t="e">
        <v>#N/A</v>
      </c>
    </row>
    <row r="201" spans="2:11" ht="15">
      <c r="B201" s="31" t="e">
        <v>#N/A</v>
      </c>
      <c r="C201" s="151" t="e">
        <v>#N/A</v>
      </c>
      <c r="D201" s="151" t="e">
        <v>#N/A</v>
      </c>
      <c r="E201" s="151" t="e">
        <v>#N/A</v>
      </c>
      <c r="F201" s="151" t="e">
        <v>#N/A</v>
      </c>
      <c r="G201" s="151" t="e">
        <v>#N/A</v>
      </c>
      <c r="H201" s="151" t="e">
        <v>#N/A</v>
      </c>
      <c r="I201" s="151" t="e">
        <v>#N/A</v>
      </c>
      <c r="J201" s="151" t="e">
        <v>#N/A</v>
      </c>
      <c r="K201" s="151" t="e">
        <v>#N/A</v>
      </c>
    </row>
    <row r="202" spans="2:11" ht="15">
      <c r="B202" s="31" t="e">
        <v>#N/A</v>
      </c>
      <c r="C202" s="151" t="e">
        <v>#N/A</v>
      </c>
      <c r="D202" s="151" t="e">
        <v>#N/A</v>
      </c>
      <c r="E202" s="151" t="e">
        <v>#N/A</v>
      </c>
      <c r="F202" s="151" t="e">
        <v>#N/A</v>
      </c>
      <c r="G202" s="151" t="e">
        <v>#N/A</v>
      </c>
      <c r="H202" s="151" t="e">
        <v>#N/A</v>
      </c>
      <c r="I202" s="151" t="e">
        <v>#N/A</v>
      </c>
      <c r="J202" s="151" t="e">
        <v>#N/A</v>
      </c>
      <c r="K202" s="151" t="e">
        <v>#N/A</v>
      </c>
    </row>
    <row r="203" spans="2:11" ht="15">
      <c r="B203" s="31" t="e">
        <v>#N/A</v>
      </c>
      <c r="C203" s="151" t="e">
        <v>#N/A</v>
      </c>
      <c r="D203" s="151" t="e">
        <v>#N/A</v>
      </c>
      <c r="E203" s="151" t="e">
        <v>#N/A</v>
      </c>
      <c r="F203" s="151" t="e">
        <v>#N/A</v>
      </c>
      <c r="G203" s="151" t="e">
        <v>#N/A</v>
      </c>
      <c r="H203" s="151" t="e">
        <v>#N/A</v>
      </c>
      <c r="I203" s="151" t="e">
        <v>#N/A</v>
      </c>
      <c r="J203" s="151" t="e">
        <v>#N/A</v>
      </c>
      <c r="K203" s="151" t="e">
        <v>#N/A</v>
      </c>
    </row>
    <row r="204" spans="2:11" ht="15">
      <c r="B204" s="31" t="e">
        <v>#N/A</v>
      </c>
      <c r="C204" s="151" t="e">
        <v>#N/A</v>
      </c>
      <c r="D204" s="151" t="e">
        <v>#N/A</v>
      </c>
      <c r="E204" s="151" t="e">
        <v>#N/A</v>
      </c>
      <c r="F204" s="151" t="e">
        <v>#N/A</v>
      </c>
      <c r="G204" s="151" t="e">
        <v>#N/A</v>
      </c>
      <c r="H204" s="151" t="e">
        <v>#N/A</v>
      </c>
      <c r="I204" s="151" t="e">
        <v>#N/A</v>
      </c>
      <c r="J204" s="151" t="e">
        <v>#N/A</v>
      </c>
      <c r="K204" s="151" t="e">
        <v>#N/A</v>
      </c>
    </row>
    <row r="205" spans="2:11" ht="15">
      <c r="B205" s="31" t="e">
        <v>#N/A</v>
      </c>
      <c r="C205" s="151" t="e">
        <v>#N/A</v>
      </c>
      <c r="D205" s="151" t="e">
        <v>#N/A</v>
      </c>
      <c r="E205" s="151" t="e">
        <v>#N/A</v>
      </c>
      <c r="F205" s="151" t="e">
        <v>#N/A</v>
      </c>
      <c r="G205" s="151" t="e">
        <v>#N/A</v>
      </c>
      <c r="H205" s="151" t="e">
        <v>#N/A</v>
      </c>
      <c r="I205" s="151" t="e">
        <v>#N/A</v>
      </c>
      <c r="J205" s="151" t="e">
        <v>#N/A</v>
      </c>
      <c r="K205" s="151" t="e">
        <v>#N/A</v>
      </c>
    </row>
    <row r="206" spans="2:11" ht="15">
      <c r="B206" s="31" t="e">
        <v>#N/A</v>
      </c>
      <c r="C206" s="151" t="e">
        <v>#N/A</v>
      </c>
      <c r="D206" s="151" t="e">
        <v>#N/A</v>
      </c>
      <c r="E206" s="151" t="e">
        <v>#N/A</v>
      </c>
      <c r="F206" s="151" t="e">
        <v>#N/A</v>
      </c>
      <c r="G206" s="151" t="e">
        <v>#N/A</v>
      </c>
      <c r="H206" s="151" t="e">
        <v>#N/A</v>
      </c>
      <c r="I206" s="151" t="e">
        <v>#N/A</v>
      </c>
      <c r="J206" s="151" t="e">
        <v>#N/A</v>
      </c>
      <c r="K206" s="151" t="e">
        <v>#N/A</v>
      </c>
    </row>
    <row r="207" spans="2:11" ht="15">
      <c r="B207" s="31" t="e">
        <v>#N/A</v>
      </c>
      <c r="C207" s="151" t="e">
        <v>#N/A</v>
      </c>
      <c r="D207" s="151" t="e">
        <v>#N/A</v>
      </c>
      <c r="E207" s="151" t="e">
        <v>#N/A</v>
      </c>
      <c r="F207" s="151" t="e">
        <v>#N/A</v>
      </c>
      <c r="G207" s="151" t="e">
        <v>#N/A</v>
      </c>
      <c r="H207" s="151" t="e">
        <v>#N/A</v>
      </c>
      <c r="I207" s="151" t="e">
        <v>#N/A</v>
      </c>
      <c r="J207" s="151" t="e">
        <v>#N/A</v>
      </c>
      <c r="K207" s="151" t="e">
        <v>#N/A</v>
      </c>
    </row>
    <row r="208" spans="2:11" ht="15">
      <c r="B208" s="31" t="e">
        <v>#N/A</v>
      </c>
      <c r="C208" s="151" t="e">
        <v>#N/A</v>
      </c>
      <c r="D208" s="151" t="e">
        <v>#N/A</v>
      </c>
      <c r="E208" s="151" t="e">
        <v>#N/A</v>
      </c>
      <c r="F208" s="151" t="e">
        <v>#N/A</v>
      </c>
      <c r="G208" s="151" t="e">
        <v>#N/A</v>
      </c>
      <c r="H208" s="151" t="e">
        <v>#N/A</v>
      </c>
      <c r="I208" s="151" t="e">
        <v>#N/A</v>
      </c>
      <c r="J208" s="151" t="e">
        <v>#N/A</v>
      </c>
      <c r="K208" s="151" t="e">
        <v>#N/A</v>
      </c>
    </row>
    <row r="209" spans="2:11" ht="15">
      <c r="B209" s="31" t="e">
        <v>#N/A</v>
      </c>
      <c r="C209" s="151" t="e">
        <v>#N/A</v>
      </c>
      <c r="D209" s="151" t="e">
        <v>#N/A</v>
      </c>
      <c r="E209" s="151" t="e">
        <v>#N/A</v>
      </c>
      <c r="F209" s="151" t="e">
        <v>#N/A</v>
      </c>
      <c r="G209" s="151" t="e">
        <v>#N/A</v>
      </c>
      <c r="H209" s="151" t="e">
        <v>#N/A</v>
      </c>
      <c r="I209" s="151" t="e">
        <v>#N/A</v>
      </c>
      <c r="J209" s="151" t="e">
        <v>#N/A</v>
      </c>
      <c r="K209" s="151" t="e">
        <v>#N/A</v>
      </c>
    </row>
    <row r="210" spans="2:11" ht="15">
      <c r="B210" s="31" t="e">
        <v>#N/A</v>
      </c>
      <c r="C210" s="151" t="e">
        <v>#N/A</v>
      </c>
      <c r="D210" s="151" t="e">
        <v>#N/A</v>
      </c>
      <c r="E210" s="151" t="e">
        <v>#N/A</v>
      </c>
      <c r="F210" s="151" t="e">
        <v>#N/A</v>
      </c>
      <c r="G210" s="151" t="e">
        <v>#N/A</v>
      </c>
      <c r="H210" s="151" t="e">
        <v>#N/A</v>
      </c>
      <c r="I210" s="151" t="e">
        <v>#N/A</v>
      </c>
      <c r="J210" s="151" t="e">
        <v>#N/A</v>
      </c>
      <c r="K210" s="151" t="e">
        <v>#N/A</v>
      </c>
    </row>
    <row r="211" spans="2:11" ht="15">
      <c r="B211" s="31" t="e">
        <v>#N/A</v>
      </c>
      <c r="C211" s="151" t="e">
        <v>#N/A</v>
      </c>
      <c r="D211" s="151" t="e">
        <v>#N/A</v>
      </c>
      <c r="E211" s="151" t="e">
        <v>#N/A</v>
      </c>
      <c r="F211" s="151" t="e">
        <v>#N/A</v>
      </c>
      <c r="G211" s="151" t="e">
        <v>#N/A</v>
      </c>
      <c r="H211" s="151" t="e">
        <v>#N/A</v>
      </c>
      <c r="I211" s="151" t="e">
        <v>#N/A</v>
      </c>
      <c r="J211" s="151" t="e">
        <v>#N/A</v>
      </c>
      <c r="K211" s="151" t="e">
        <v>#N/A</v>
      </c>
    </row>
    <row r="212" spans="2:11" ht="15">
      <c r="B212" s="31" t="e">
        <v>#N/A</v>
      </c>
      <c r="C212" s="151" t="e">
        <v>#N/A</v>
      </c>
      <c r="D212" s="151" t="e">
        <v>#N/A</v>
      </c>
      <c r="E212" s="151" t="e">
        <v>#N/A</v>
      </c>
      <c r="F212" s="151" t="e">
        <v>#N/A</v>
      </c>
      <c r="G212" s="151" t="e">
        <v>#N/A</v>
      </c>
      <c r="H212" s="151" t="e">
        <v>#N/A</v>
      </c>
      <c r="I212" s="151" t="e">
        <v>#N/A</v>
      </c>
      <c r="J212" s="151" t="e">
        <v>#N/A</v>
      </c>
      <c r="K212" s="151" t="e">
        <v>#N/A</v>
      </c>
    </row>
    <row r="213" spans="2:11" ht="15">
      <c r="B213" s="31" t="e">
        <v>#N/A</v>
      </c>
      <c r="C213" s="151" t="e">
        <v>#N/A</v>
      </c>
      <c r="D213" s="151" t="e">
        <v>#N/A</v>
      </c>
      <c r="E213" s="151" t="e">
        <v>#N/A</v>
      </c>
      <c r="F213" s="151" t="e">
        <v>#N/A</v>
      </c>
      <c r="G213" s="151" t="e">
        <v>#N/A</v>
      </c>
      <c r="H213" s="151" t="e">
        <v>#N/A</v>
      </c>
      <c r="I213" s="151" t="e">
        <v>#N/A</v>
      </c>
      <c r="J213" s="151" t="e">
        <v>#N/A</v>
      </c>
      <c r="K213" s="151" t="e">
        <v>#N/A</v>
      </c>
    </row>
    <row r="214" spans="2:11" ht="15">
      <c r="B214" s="31" t="e">
        <v>#N/A</v>
      </c>
      <c r="C214" s="151" t="e">
        <v>#N/A</v>
      </c>
      <c r="D214" s="151" t="e">
        <v>#N/A</v>
      </c>
      <c r="E214" s="151" t="e">
        <v>#N/A</v>
      </c>
      <c r="F214" s="151" t="e">
        <v>#N/A</v>
      </c>
      <c r="G214" s="151" t="e">
        <v>#N/A</v>
      </c>
      <c r="H214" s="151" t="e">
        <v>#N/A</v>
      </c>
      <c r="I214" s="151" t="e">
        <v>#N/A</v>
      </c>
      <c r="J214" s="151" t="e">
        <v>#N/A</v>
      </c>
      <c r="K214" s="151" t="e">
        <v>#N/A</v>
      </c>
    </row>
    <row r="215" spans="2:11" ht="15">
      <c r="B215" s="31" t="e">
        <v>#N/A</v>
      </c>
      <c r="C215" s="151" t="e">
        <v>#N/A</v>
      </c>
      <c r="D215" s="151" t="e">
        <v>#N/A</v>
      </c>
      <c r="E215" s="151" t="e">
        <v>#N/A</v>
      </c>
      <c r="F215" s="151" t="e">
        <v>#N/A</v>
      </c>
      <c r="G215" s="151" t="e">
        <v>#N/A</v>
      </c>
      <c r="H215" s="151" t="e">
        <v>#N/A</v>
      </c>
      <c r="I215" s="151" t="e">
        <v>#N/A</v>
      </c>
      <c r="J215" s="151" t="e">
        <v>#N/A</v>
      </c>
      <c r="K215" s="151" t="e">
        <v>#N/A</v>
      </c>
    </row>
    <row r="216" spans="2:11" ht="15">
      <c r="B216" s="31" t="e">
        <v>#N/A</v>
      </c>
      <c r="C216" s="151" t="e">
        <v>#N/A</v>
      </c>
      <c r="D216" s="151" t="e">
        <v>#N/A</v>
      </c>
      <c r="E216" s="151" t="e">
        <v>#N/A</v>
      </c>
      <c r="F216" s="151" t="e">
        <v>#N/A</v>
      </c>
      <c r="G216" s="151" t="e">
        <v>#N/A</v>
      </c>
      <c r="H216" s="151" t="e">
        <v>#N/A</v>
      </c>
      <c r="I216" s="151" t="e">
        <v>#N/A</v>
      </c>
      <c r="J216" s="151" t="e">
        <v>#N/A</v>
      </c>
      <c r="K216" s="151" t="e">
        <v>#N/A</v>
      </c>
    </row>
    <row r="217" spans="2:11" ht="15">
      <c r="B217" s="31" t="e">
        <v>#N/A</v>
      </c>
      <c r="C217" s="151" t="e">
        <v>#N/A</v>
      </c>
      <c r="D217" s="151" t="e">
        <v>#N/A</v>
      </c>
      <c r="E217" s="151" t="e">
        <v>#N/A</v>
      </c>
      <c r="F217" s="151" t="e">
        <v>#N/A</v>
      </c>
      <c r="G217" s="151" t="e">
        <v>#N/A</v>
      </c>
      <c r="H217" s="151" t="e">
        <v>#N/A</v>
      </c>
      <c r="I217" s="151" t="e">
        <v>#N/A</v>
      </c>
      <c r="J217" s="151" t="e">
        <v>#N/A</v>
      </c>
      <c r="K217" s="151" t="e">
        <v>#N/A</v>
      </c>
    </row>
    <row r="218" spans="2:11" ht="15">
      <c r="B218" s="31" t="e">
        <v>#N/A</v>
      </c>
      <c r="C218" s="151" t="e">
        <v>#N/A</v>
      </c>
      <c r="D218" s="151" t="e">
        <v>#N/A</v>
      </c>
      <c r="E218" s="151" t="e">
        <v>#N/A</v>
      </c>
      <c r="F218" s="151" t="e">
        <v>#N/A</v>
      </c>
      <c r="G218" s="151" t="e">
        <v>#N/A</v>
      </c>
      <c r="H218" s="151" t="e">
        <v>#N/A</v>
      </c>
      <c r="I218" s="151" t="e">
        <v>#N/A</v>
      </c>
      <c r="J218" s="151" t="e">
        <v>#N/A</v>
      </c>
      <c r="K218" s="151" t="e">
        <v>#N/A</v>
      </c>
    </row>
    <row r="219" spans="2:11" ht="15">
      <c r="B219" s="31" t="e">
        <v>#N/A</v>
      </c>
      <c r="C219" s="151" t="e">
        <v>#N/A</v>
      </c>
      <c r="D219" s="151" t="e">
        <v>#N/A</v>
      </c>
      <c r="E219" s="151" t="e">
        <v>#N/A</v>
      </c>
      <c r="F219" s="151" t="e">
        <v>#N/A</v>
      </c>
      <c r="G219" s="151" t="e">
        <v>#N/A</v>
      </c>
      <c r="H219" s="151" t="e">
        <v>#N/A</v>
      </c>
      <c r="I219" s="151" t="e">
        <v>#N/A</v>
      </c>
      <c r="J219" s="151" t="e">
        <v>#N/A</v>
      </c>
      <c r="K219" s="151" t="e">
        <v>#N/A</v>
      </c>
    </row>
    <row r="220" spans="2:11" ht="15">
      <c r="B220" s="31" t="e">
        <v>#N/A</v>
      </c>
      <c r="C220" s="151" t="e">
        <v>#N/A</v>
      </c>
      <c r="D220" s="151" t="e">
        <v>#N/A</v>
      </c>
      <c r="E220" s="151" t="e">
        <v>#N/A</v>
      </c>
      <c r="F220" s="151" t="e">
        <v>#N/A</v>
      </c>
      <c r="G220" s="151" t="e">
        <v>#N/A</v>
      </c>
      <c r="H220" s="151" t="e">
        <v>#N/A</v>
      </c>
      <c r="I220" s="151" t="e">
        <v>#N/A</v>
      </c>
      <c r="J220" s="151" t="e">
        <v>#N/A</v>
      </c>
      <c r="K220" s="151" t="e">
        <v>#N/A</v>
      </c>
    </row>
    <row r="221" spans="2:11" ht="15">
      <c r="B221" s="31" t="e">
        <v>#N/A</v>
      </c>
      <c r="C221" s="151" t="e">
        <v>#N/A</v>
      </c>
      <c r="D221" s="151" t="e">
        <v>#N/A</v>
      </c>
      <c r="E221" s="151" t="e">
        <v>#N/A</v>
      </c>
      <c r="F221" s="151" t="e">
        <v>#N/A</v>
      </c>
      <c r="G221" s="151" t="e">
        <v>#N/A</v>
      </c>
      <c r="H221" s="151" t="e">
        <v>#N/A</v>
      </c>
      <c r="I221" s="151" t="e">
        <v>#N/A</v>
      </c>
      <c r="J221" s="151" t="e">
        <v>#N/A</v>
      </c>
      <c r="K221" s="151" t="e">
        <v>#N/A</v>
      </c>
    </row>
    <row r="222" spans="2:11" ht="15">
      <c r="B222" s="31" t="e">
        <v>#N/A</v>
      </c>
      <c r="C222" s="151" t="e">
        <v>#N/A</v>
      </c>
      <c r="D222" s="151" t="e">
        <v>#N/A</v>
      </c>
      <c r="E222" s="151" t="e">
        <v>#N/A</v>
      </c>
      <c r="F222" s="151" t="e">
        <v>#N/A</v>
      </c>
      <c r="G222" s="151" t="e">
        <v>#N/A</v>
      </c>
      <c r="H222" s="151" t="e">
        <v>#N/A</v>
      </c>
      <c r="I222" s="151" t="e">
        <v>#N/A</v>
      </c>
      <c r="J222" s="151" t="e">
        <v>#N/A</v>
      </c>
      <c r="K222" s="151" t="e">
        <v>#N/A</v>
      </c>
    </row>
    <row r="223" spans="2:11" ht="15">
      <c r="B223" s="31" t="e">
        <v>#N/A</v>
      </c>
      <c r="C223" s="151" t="e">
        <v>#N/A</v>
      </c>
      <c r="D223" s="151" t="e">
        <v>#N/A</v>
      </c>
      <c r="E223" s="151" t="e">
        <v>#N/A</v>
      </c>
      <c r="F223" s="151" t="e">
        <v>#N/A</v>
      </c>
      <c r="G223" s="151" t="e">
        <v>#N/A</v>
      </c>
      <c r="H223" s="151" t="e">
        <v>#N/A</v>
      </c>
      <c r="I223" s="151" t="e">
        <v>#N/A</v>
      </c>
      <c r="J223" s="151" t="e">
        <v>#N/A</v>
      </c>
      <c r="K223" s="151" t="e">
        <v>#N/A</v>
      </c>
    </row>
    <row r="224" spans="2:11" ht="15">
      <c r="B224" s="31" t="e">
        <v>#N/A</v>
      </c>
      <c r="C224" s="151" t="e">
        <v>#N/A</v>
      </c>
      <c r="D224" s="151" t="e">
        <v>#N/A</v>
      </c>
      <c r="E224" s="151" t="e">
        <v>#N/A</v>
      </c>
      <c r="F224" s="151" t="e">
        <v>#N/A</v>
      </c>
      <c r="G224" s="151" t="e">
        <v>#N/A</v>
      </c>
      <c r="H224" s="151" t="e">
        <v>#N/A</v>
      </c>
      <c r="I224" s="151" t="e">
        <v>#N/A</v>
      </c>
      <c r="J224" s="151" t="e">
        <v>#N/A</v>
      </c>
      <c r="K224" s="151" t="e">
        <v>#N/A</v>
      </c>
    </row>
    <row r="225" spans="2:11" ht="15">
      <c r="B225" s="31" t="e">
        <v>#N/A</v>
      </c>
      <c r="C225" s="151" t="e">
        <v>#N/A</v>
      </c>
      <c r="D225" s="151" t="e">
        <v>#N/A</v>
      </c>
      <c r="E225" s="151" t="e">
        <v>#N/A</v>
      </c>
      <c r="F225" s="151" t="e">
        <v>#N/A</v>
      </c>
      <c r="G225" s="151" t="e">
        <v>#N/A</v>
      </c>
      <c r="H225" s="151" t="e">
        <v>#N/A</v>
      </c>
      <c r="I225" s="151" t="e">
        <v>#N/A</v>
      </c>
      <c r="J225" s="151" t="e">
        <v>#N/A</v>
      </c>
      <c r="K225" s="151" t="e">
        <v>#N/A</v>
      </c>
    </row>
    <row r="226" spans="2:11" ht="15">
      <c r="B226" s="31" t="e">
        <v>#N/A</v>
      </c>
      <c r="C226" s="151" t="e">
        <v>#N/A</v>
      </c>
      <c r="D226" s="151" t="e">
        <v>#N/A</v>
      </c>
      <c r="E226" s="151" t="e">
        <v>#N/A</v>
      </c>
      <c r="F226" s="151" t="e">
        <v>#N/A</v>
      </c>
      <c r="G226" s="151" t="e">
        <v>#N/A</v>
      </c>
      <c r="H226" s="151" t="e">
        <v>#N/A</v>
      </c>
      <c r="I226" s="151" t="e">
        <v>#N/A</v>
      </c>
      <c r="J226" s="151" t="e">
        <v>#N/A</v>
      </c>
      <c r="K226" s="151" t="e">
        <v>#N/A</v>
      </c>
    </row>
    <row r="227" spans="2:11" ht="15">
      <c r="B227" s="31" t="e">
        <v>#N/A</v>
      </c>
      <c r="C227" s="151" t="e">
        <v>#N/A</v>
      </c>
      <c r="D227" s="151" t="e">
        <v>#N/A</v>
      </c>
      <c r="E227" s="151" t="e">
        <v>#N/A</v>
      </c>
      <c r="F227" s="151" t="e">
        <v>#N/A</v>
      </c>
      <c r="G227" s="151" t="e">
        <v>#N/A</v>
      </c>
      <c r="H227" s="151" t="e">
        <v>#N/A</v>
      </c>
      <c r="I227" s="151" t="e">
        <v>#N/A</v>
      </c>
      <c r="J227" s="151" t="e">
        <v>#N/A</v>
      </c>
      <c r="K227" s="151" t="e">
        <v>#N/A</v>
      </c>
    </row>
    <row r="228" spans="2:11" ht="15">
      <c r="B228" s="31" t="e">
        <v>#N/A</v>
      </c>
      <c r="C228" s="151" t="e">
        <v>#N/A</v>
      </c>
      <c r="D228" s="151" t="e">
        <v>#N/A</v>
      </c>
      <c r="E228" s="151" t="e">
        <v>#N/A</v>
      </c>
      <c r="F228" s="151" t="e">
        <v>#N/A</v>
      </c>
      <c r="G228" s="151" t="e">
        <v>#N/A</v>
      </c>
      <c r="H228" s="151" t="e">
        <v>#N/A</v>
      </c>
      <c r="I228" s="151" t="e">
        <v>#N/A</v>
      </c>
      <c r="J228" s="151" t="e">
        <v>#N/A</v>
      </c>
      <c r="K228" s="151" t="e">
        <v>#N/A</v>
      </c>
    </row>
    <row r="229" spans="2:11" ht="15">
      <c r="B229" s="31" t="e">
        <v>#N/A</v>
      </c>
      <c r="C229" s="151" t="e">
        <v>#N/A</v>
      </c>
      <c r="D229" s="151" t="e">
        <v>#N/A</v>
      </c>
      <c r="E229" s="151" t="e">
        <v>#N/A</v>
      </c>
      <c r="F229" s="151" t="e">
        <v>#N/A</v>
      </c>
      <c r="G229" s="151" t="e">
        <v>#N/A</v>
      </c>
      <c r="H229" s="151" t="e">
        <v>#N/A</v>
      </c>
      <c r="I229" s="151" t="e">
        <v>#N/A</v>
      </c>
      <c r="J229" s="151" t="e">
        <v>#N/A</v>
      </c>
      <c r="K229" s="151" t="e">
        <v>#N/A</v>
      </c>
    </row>
    <row r="230" spans="2:11" ht="15">
      <c r="B230" s="31" t="e">
        <v>#N/A</v>
      </c>
      <c r="C230" s="151" t="e">
        <v>#N/A</v>
      </c>
      <c r="D230" s="151" t="e">
        <v>#N/A</v>
      </c>
      <c r="E230" s="151" t="e">
        <v>#N/A</v>
      </c>
      <c r="F230" s="151" t="e">
        <v>#N/A</v>
      </c>
      <c r="G230" s="151" t="e">
        <v>#N/A</v>
      </c>
      <c r="H230" s="151" t="e">
        <v>#N/A</v>
      </c>
      <c r="I230" s="151" t="e">
        <v>#N/A</v>
      </c>
      <c r="J230" s="151" t="e">
        <v>#N/A</v>
      </c>
      <c r="K230" s="151" t="e">
        <v>#N/A</v>
      </c>
    </row>
    <row r="231" spans="2:11" ht="15">
      <c r="B231" s="31" t="e">
        <v>#N/A</v>
      </c>
      <c r="C231" s="151" t="e">
        <v>#N/A</v>
      </c>
      <c r="D231" s="151" t="e">
        <v>#N/A</v>
      </c>
      <c r="E231" s="151" t="e">
        <v>#N/A</v>
      </c>
      <c r="F231" s="151" t="e">
        <v>#N/A</v>
      </c>
      <c r="G231" s="151" t="e">
        <v>#N/A</v>
      </c>
      <c r="H231" s="151" t="e">
        <v>#N/A</v>
      </c>
      <c r="I231" s="151" t="e">
        <v>#N/A</v>
      </c>
      <c r="J231" s="151" t="e">
        <v>#N/A</v>
      </c>
      <c r="K231" s="151" t="e">
        <v>#N/A</v>
      </c>
    </row>
    <row r="232" spans="2:11" ht="15">
      <c r="B232" s="31" t="e">
        <v>#N/A</v>
      </c>
      <c r="C232" s="151" t="e">
        <v>#N/A</v>
      </c>
      <c r="D232" s="151" t="e">
        <v>#N/A</v>
      </c>
      <c r="E232" s="151" t="e">
        <v>#N/A</v>
      </c>
      <c r="F232" s="151" t="e">
        <v>#N/A</v>
      </c>
      <c r="G232" s="151" t="e">
        <v>#N/A</v>
      </c>
      <c r="H232" s="151" t="e">
        <v>#N/A</v>
      </c>
      <c r="I232" s="151" t="e">
        <v>#N/A</v>
      </c>
      <c r="J232" s="151" t="e">
        <v>#N/A</v>
      </c>
      <c r="K232" s="151" t="e">
        <v>#N/A</v>
      </c>
    </row>
    <row r="233" spans="2:11" ht="15">
      <c r="B233" s="31" t="e">
        <v>#N/A</v>
      </c>
      <c r="C233" s="151" t="e">
        <v>#N/A</v>
      </c>
      <c r="D233" s="151" t="e">
        <v>#N/A</v>
      </c>
      <c r="E233" s="151" t="e">
        <v>#N/A</v>
      </c>
      <c r="F233" s="151" t="e">
        <v>#N/A</v>
      </c>
      <c r="G233" s="151" t="e">
        <v>#N/A</v>
      </c>
      <c r="H233" s="151" t="e">
        <v>#N/A</v>
      </c>
      <c r="I233" s="151" t="e">
        <v>#N/A</v>
      </c>
      <c r="J233" s="151" t="e">
        <v>#N/A</v>
      </c>
      <c r="K233" s="151" t="e">
        <v>#N/A</v>
      </c>
    </row>
    <row r="234" spans="2:11" ht="15">
      <c r="B234" s="31" t="e">
        <v>#N/A</v>
      </c>
      <c r="C234" s="151" t="e">
        <v>#N/A</v>
      </c>
      <c r="D234" s="151" t="e">
        <v>#N/A</v>
      </c>
      <c r="E234" s="151" t="e">
        <v>#N/A</v>
      </c>
      <c r="F234" s="151" t="e">
        <v>#N/A</v>
      </c>
      <c r="G234" s="151" t="e">
        <v>#N/A</v>
      </c>
      <c r="H234" s="151" t="e">
        <v>#N/A</v>
      </c>
      <c r="I234" s="151" t="e">
        <v>#N/A</v>
      </c>
      <c r="J234" s="151" t="e">
        <v>#N/A</v>
      </c>
      <c r="K234" s="151" t="e">
        <v>#N/A</v>
      </c>
    </row>
    <row r="235" spans="2:11" ht="15">
      <c r="B235" s="31" t="e">
        <v>#N/A</v>
      </c>
      <c r="C235" s="151" t="e">
        <v>#N/A</v>
      </c>
      <c r="D235" s="151" t="e">
        <v>#N/A</v>
      </c>
      <c r="E235" s="151" t="e">
        <v>#N/A</v>
      </c>
      <c r="F235" s="151" t="e">
        <v>#N/A</v>
      </c>
      <c r="G235" s="151" t="e">
        <v>#N/A</v>
      </c>
      <c r="H235" s="151" t="e">
        <v>#N/A</v>
      </c>
      <c r="I235" s="151" t="e">
        <v>#N/A</v>
      </c>
      <c r="J235" s="151" t="e">
        <v>#N/A</v>
      </c>
      <c r="K235" s="151" t="e">
        <v>#N/A</v>
      </c>
    </row>
    <row r="236" spans="2:11" ht="15">
      <c r="B236" s="31" t="e">
        <v>#N/A</v>
      </c>
      <c r="C236" s="151" t="e">
        <v>#N/A</v>
      </c>
      <c r="D236" s="151" t="e">
        <v>#N/A</v>
      </c>
      <c r="E236" s="151" t="e">
        <v>#N/A</v>
      </c>
      <c r="F236" s="151" t="e">
        <v>#N/A</v>
      </c>
      <c r="G236" s="151" t="e">
        <v>#N/A</v>
      </c>
      <c r="H236" s="151" t="e">
        <v>#N/A</v>
      </c>
      <c r="I236" s="151" t="e">
        <v>#N/A</v>
      </c>
      <c r="J236" s="151" t="e">
        <v>#N/A</v>
      </c>
      <c r="K236" s="151" t="e">
        <v>#N/A</v>
      </c>
    </row>
    <row r="237" spans="2:11" ht="15">
      <c r="B237" s="31" t="e">
        <v>#N/A</v>
      </c>
      <c r="C237" s="151" t="e">
        <v>#N/A</v>
      </c>
      <c r="D237" s="151" t="e">
        <v>#N/A</v>
      </c>
      <c r="E237" s="151" t="e">
        <v>#N/A</v>
      </c>
      <c r="F237" s="151" t="e">
        <v>#N/A</v>
      </c>
      <c r="G237" s="151" t="e">
        <v>#N/A</v>
      </c>
      <c r="H237" s="151" t="e">
        <v>#N/A</v>
      </c>
      <c r="I237" s="151" t="e">
        <v>#N/A</v>
      </c>
      <c r="J237" s="151" t="e">
        <v>#N/A</v>
      </c>
      <c r="K237" s="151" t="e">
        <v>#N/A</v>
      </c>
    </row>
    <row r="238" spans="2:11" ht="15">
      <c r="B238" s="31" t="e">
        <v>#N/A</v>
      </c>
      <c r="C238" s="151" t="e">
        <v>#N/A</v>
      </c>
      <c r="D238" s="151" t="e">
        <v>#N/A</v>
      </c>
      <c r="E238" s="151" t="e">
        <v>#N/A</v>
      </c>
      <c r="F238" s="151" t="e">
        <v>#N/A</v>
      </c>
      <c r="G238" s="151" t="e">
        <v>#N/A</v>
      </c>
      <c r="H238" s="151" t="e">
        <v>#N/A</v>
      </c>
      <c r="I238" s="151" t="e">
        <v>#N/A</v>
      </c>
      <c r="J238" s="151" t="e">
        <v>#N/A</v>
      </c>
      <c r="K238" s="151" t="e">
        <v>#N/A</v>
      </c>
    </row>
    <row r="239" spans="2:11" ht="15">
      <c r="B239" s="31" t="e">
        <v>#N/A</v>
      </c>
      <c r="C239" s="151" t="e">
        <v>#N/A</v>
      </c>
      <c r="D239" s="151" t="e">
        <v>#N/A</v>
      </c>
      <c r="E239" s="151" t="e">
        <v>#N/A</v>
      </c>
      <c r="F239" s="151" t="e">
        <v>#N/A</v>
      </c>
      <c r="G239" s="151" t="e">
        <v>#N/A</v>
      </c>
      <c r="H239" s="151" t="e">
        <v>#N/A</v>
      </c>
      <c r="I239" s="151" t="e">
        <v>#N/A</v>
      </c>
      <c r="J239" s="151" t="e">
        <v>#N/A</v>
      </c>
      <c r="K239" s="151" t="e">
        <v>#N/A</v>
      </c>
    </row>
    <row r="240" spans="2:11" ht="15">
      <c r="B240" s="31" t="e">
        <v>#N/A</v>
      </c>
      <c r="C240" s="151" t="e">
        <v>#N/A</v>
      </c>
      <c r="D240" s="151" t="e">
        <v>#N/A</v>
      </c>
      <c r="E240" s="151" t="e">
        <v>#N/A</v>
      </c>
      <c r="F240" s="151" t="e">
        <v>#N/A</v>
      </c>
      <c r="G240" s="151" t="e">
        <v>#N/A</v>
      </c>
      <c r="H240" s="151" t="e">
        <v>#N/A</v>
      </c>
      <c r="I240" s="151" t="e">
        <v>#N/A</v>
      </c>
      <c r="J240" s="151" t="e">
        <v>#N/A</v>
      </c>
      <c r="K240" s="151" t="e">
        <v>#N/A</v>
      </c>
    </row>
    <row r="241" spans="2:11" ht="15">
      <c r="B241" s="31" t="e">
        <v>#N/A</v>
      </c>
      <c r="C241" s="151" t="e">
        <v>#N/A</v>
      </c>
      <c r="D241" s="151" t="e">
        <v>#N/A</v>
      </c>
      <c r="E241" s="151" t="e">
        <v>#N/A</v>
      </c>
      <c r="F241" s="151" t="e">
        <v>#N/A</v>
      </c>
      <c r="G241" s="151" t="e">
        <v>#N/A</v>
      </c>
      <c r="H241" s="151" t="e">
        <v>#N/A</v>
      </c>
      <c r="I241" s="151" t="e">
        <v>#N/A</v>
      </c>
      <c r="J241" s="151" t="e">
        <v>#N/A</v>
      </c>
      <c r="K241" s="151" t="e">
        <v>#N/A</v>
      </c>
    </row>
    <row r="242" spans="2:11" ht="15">
      <c r="B242" s="31" t="e">
        <v>#N/A</v>
      </c>
      <c r="C242" s="151" t="e">
        <v>#N/A</v>
      </c>
      <c r="D242" s="151" t="e">
        <v>#N/A</v>
      </c>
      <c r="E242" s="151" t="e">
        <v>#N/A</v>
      </c>
      <c r="F242" s="151" t="e">
        <v>#N/A</v>
      </c>
      <c r="G242" s="151" t="e">
        <v>#N/A</v>
      </c>
      <c r="H242" s="151" t="e">
        <v>#N/A</v>
      </c>
      <c r="I242" s="151" t="e">
        <v>#N/A</v>
      </c>
      <c r="J242" s="151" t="e">
        <v>#N/A</v>
      </c>
      <c r="K242" s="151" t="e">
        <v>#N/A</v>
      </c>
    </row>
    <row r="243" spans="2:11" ht="15">
      <c r="B243" s="31"/>
      <c r="C243" s="151"/>
      <c r="D243" s="151"/>
      <c r="E243" s="151"/>
      <c r="F243" s="151"/>
      <c r="G243" s="151"/>
      <c r="H243" s="151"/>
      <c r="I243" s="151"/>
      <c r="J243" s="151"/>
      <c r="K243" s="151"/>
    </row>
    <row r="244" spans="2:11" ht="15">
      <c r="B244" s="31"/>
      <c r="C244" s="151"/>
      <c r="D244" s="151"/>
      <c r="E244" s="151"/>
      <c r="F244" s="151"/>
      <c r="G244" s="151"/>
      <c r="H244" s="151"/>
      <c r="I244" s="151"/>
      <c r="J244" s="151"/>
      <c r="K244" s="151"/>
    </row>
    <row r="245" spans="2:11" ht="15">
      <c r="B245" s="31"/>
      <c r="C245" s="151"/>
      <c r="D245" s="151"/>
      <c r="E245" s="151"/>
      <c r="F245" s="151"/>
      <c r="G245" s="151"/>
      <c r="H245" s="151"/>
      <c r="I245" s="151"/>
      <c r="J245" s="151"/>
      <c r="K245" s="151"/>
    </row>
    <row r="246" spans="2:11" ht="15">
      <c r="B246" s="31"/>
      <c r="C246" s="151"/>
      <c r="D246" s="151"/>
      <c r="E246" s="151"/>
      <c r="F246" s="151"/>
      <c r="G246" s="151"/>
      <c r="H246" s="151"/>
      <c r="I246" s="151"/>
      <c r="J246" s="151"/>
      <c r="K246" s="151"/>
    </row>
    <row r="247" spans="2:11" ht="15">
      <c r="B247" s="31"/>
      <c r="C247" s="151"/>
      <c r="D247" s="151"/>
      <c r="E247" s="151"/>
      <c r="F247" s="151"/>
      <c r="G247" s="151"/>
      <c r="H247" s="151"/>
      <c r="I247" s="151"/>
      <c r="J247" s="151"/>
      <c r="K247" s="151"/>
    </row>
    <row r="248" spans="2:11" ht="15">
      <c r="B248" s="31"/>
      <c r="C248" s="151"/>
      <c r="D248" s="151"/>
      <c r="E248" s="151"/>
      <c r="F248" s="151"/>
      <c r="G248" s="151"/>
      <c r="H248" s="151"/>
      <c r="I248" s="151"/>
      <c r="J248" s="151"/>
      <c r="K248" s="151"/>
    </row>
    <row r="249" spans="2:11" ht="15">
      <c r="B249" s="31"/>
      <c r="C249" s="151"/>
      <c r="D249" s="151"/>
      <c r="E249" s="151"/>
      <c r="F249" s="151"/>
      <c r="G249" s="151"/>
      <c r="H249" s="151"/>
      <c r="I249" s="151"/>
      <c r="J249" s="151"/>
      <c r="K249" s="151"/>
    </row>
    <row r="250" spans="2:11" ht="15">
      <c r="B250" s="31"/>
      <c r="C250" s="151"/>
      <c r="D250" s="151"/>
      <c r="E250" s="151"/>
      <c r="F250" s="151"/>
      <c r="G250" s="151"/>
      <c r="H250" s="151"/>
      <c r="I250" s="151"/>
      <c r="J250" s="151"/>
      <c r="K250" s="151"/>
    </row>
    <row r="251" spans="2:11" ht="15">
      <c r="B251" s="31"/>
      <c r="C251" s="151"/>
      <c r="D251" s="151"/>
      <c r="E251" s="151"/>
      <c r="F251" s="151"/>
      <c r="G251" s="151"/>
      <c r="H251" s="151"/>
      <c r="I251" s="151"/>
      <c r="J251" s="151"/>
      <c r="K251" s="151"/>
    </row>
    <row r="252" spans="2:11" ht="15">
      <c r="B252" s="31"/>
      <c r="C252" s="151"/>
      <c r="D252" s="151"/>
      <c r="E252" s="151"/>
      <c r="F252" s="151"/>
      <c r="G252" s="151"/>
      <c r="H252" s="151"/>
      <c r="I252" s="151"/>
      <c r="J252" s="151"/>
      <c r="K252" s="151"/>
    </row>
    <row r="253" spans="2:11" ht="15">
      <c r="B253" s="31"/>
      <c r="C253" s="151"/>
      <c r="D253" s="151"/>
      <c r="E253" s="151"/>
      <c r="F253" s="151"/>
      <c r="G253" s="151"/>
      <c r="H253" s="151"/>
      <c r="I253" s="151"/>
      <c r="J253" s="151"/>
      <c r="K253" s="151"/>
    </row>
    <row r="254" spans="2:11" ht="15">
      <c r="B254" s="31"/>
      <c r="C254" s="151"/>
      <c r="D254" s="151"/>
      <c r="E254" s="151"/>
      <c r="F254" s="151"/>
      <c r="G254" s="151"/>
      <c r="H254" s="151"/>
      <c r="I254" s="151"/>
      <c r="J254" s="151"/>
      <c r="K254" s="151"/>
    </row>
    <row r="255" spans="2:11" ht="15">
      <c r="B255" s="31"/>
      <c r="C255" s="151"/>
      <c r="D255" s="151"/>
      <c r="E255" s="151"/>
      <c r="F255" s="151"/>
      <c r="G255" s="151"/>
      <c r="H255" s="151"/>
      <c r="I255" s="151"/>
      <c r="J255" s="151"/>
      <c r="K255" s="151"/>
    </row>
    <row r="256" spans="2:11" ht="15">
      <c r="B256" s="31"/>
      <c r="C256" s="151"/>
      <c r="D256" s="151"/>
      <c r="E256" s="151"/>
      <c r="F256" s="151"/>
      <c r="G256" s="151"/>
      <c r="H256" s="151"/>
      <c r="I256" s="151"/>
      <c r="J256" s="151"/>
      <c r="K256" s="151"/>
    </row>
    <row r="257" spans="2:11" ht="15">
      <c r="B257" s="31"/>
      <c r="C257" s="151"/>
      <c r="D257" s="151"/>
      <c r="E257" s="151"/>
      <c r="F257" s="151"/>
      <c r="G257" s="151"/>
      <c r="H257" s="151"/>
      <c r="I257" s="151"/>
      <c r="J257" s="151"/>
      <c r="K257" s="151"/>
    </row>
    <row r="258" spans="2:11" ht="15">
      <c r="B258" s="31"/>
      <c r="C258" s="151"/>
      <c r="D258" s="151"/>
      <c r="E258" s="151"/>
      <c r="F258" s="151"/>
      <c r="G258" s="151"/>
      <c r="H258" s="151"/>
      <c r="I258" s="151"/>
      <c r="J258" s="151"/>
      <c r="K258" s="151"/>
    </row>
    <row r="259" spans="2:11" ht="15">
      <c r="B259" s="31"/>
      <c r="C259" s="151"/>
      <c r="D259" s="151"/>
      <c r="E259" s="151"/>
      <c r="F259" s="151"/>
      <c r="G259" s="151"/>
      <c r="H259" s="151"/>
      <c r="I259" s="151"/>
      <c r="J259" s="151"/>
      <c r="K259" s="151"/>
    </row>
    <row r="260" spans="2:11" ht="15">
      <c r="B260" s="31"/>
      <c r="C260" s="151"/>
      <c r="D260" s="151"/>
      <c r="E260" s="151"/>
      <c r="F260" s="151"/>
      <c r="G260" s="151"/>
      <c r="H260" s="151"/>
      <c r="I260" s="151"/>
      <c r="J260" s="151"/>
      <c r="K260" s="151"/>
    </row>
    <row r="261" spans="2:11" ht="15">
      <c r="B261" s="31"/>
      <c r="C261" s="151"/>
      <c r="D261" s="151"/>
      <c r="E261" s="151"/>
      <c r="F261" s="151"/>
      <c r="G261" s="151"/>
      <c r="H261" s="151"/>
      <c r="I261" s="151"/>
      <c r="J261" s="151"/>
      <c r="K261" s="151"/>
    </row>
    <row r="262" spans="2:11" ht="15">
      <c r="B262" s="31"/>
      <c r="C262" s="151"/>
      <c r="D262" s="151"/>
      <c r="E262" s="151"/>
      <c r="F262" s="151"/>
      <c r="G262" s="151"/>
      <c r="H262" s="151"/>
      <c r="I262" s="151"/>
      <c r="J262" s="151"/>
      <c r="K262" s="151"/>
    </row>
    <row r="263" spans="2:11" ht="15">
      <c r="B263" s="31"/>
      <c r="C263" s="151"/>
      <c r="D263" s="151"/>
      <c r="E263" s="151"/>
      <c r="F263" s="151"/>
      <c r="G263" s="151"/>
      <c r="H263" s="151"/>
      <c r="I263" s="151"/>
      <c r="J263" s="151"/>
      <c r="K263" s="151"/>
    </row>
    <row r="264" spans="2:11" ht="15">
      <c r="B264" s="31"/>
      <c r="C264" s="151"/>
      <c r="D264" s="151"/>
      <c r="E264" s="151"/>
      <c r="F264" s="151"/>
      <c r="G264" s="151"/>
      <c r="H264" s="151"/>
      <c r="I264" s="151"/>
      <c r="J264" s="151"/>
      <c r="K264" s="151"/>
    </row>
    <row r="265" spans="2:11" ht="15">
      <c r="B265" s="31"/>
      <c r="C265" s="151"/>
      <c r="D265" s="151"/>
      <c r="E265" s="151"/>
      <c r="F265" s="151"/>
      <c r="G265" s="151"/>
      <c r="H265" s="151"/>
      <c r="I265" s="151"/>
      <c r="J265" s="151"/>
      <c r="K265" s="151"/>
    </row>
    <row r="266" spans="2:11" ht="15">
      <c r="B266" s="31"/>
      <c r="C266" s="151"/>
      <c r="D266" s="151"/>
      <c r="E266" s="151"/>
      <c r="F266" s="151"/>
      <c r="G266" s="151"/>
      <c r="H266" s="151"/>
      <c r="I266" s="151"/>
      <c r="J266" s="151"/>
      <c r="K266" s="151"/>
    </row>
    <row r="267" spans="2:11" ht="15">
      <c r="B267" s="31"/>
      <c r="C267" s="151"/>
      <c r="D267" s="151"/>
      <c r="E267" s="151"/>
      <c r="F267" s="151"/>
      <c r="G267" s="151"/>
      <c r="H267" s="151"/>
      <c r="I267" s="151"/>
      <c r="J267" s="151"/>
      <c r="K267" s="151"/>
    </row>
    <row r="268" spans="2:11" ht="15">
      <c r="B268" s="31"/>
      <c r="C268" s="151"/>
      <c r="D268" s="151"/>
      <c r="E268" s="151"/>
      <c r="F268" s="151"/>
      <c r="G268" s="151"/>
      <c r="H268" s="151"/>
      <c r="I268" s="151"/>
      <c r="J268" s="151"/>
      <c r="K268" s="151"/>
    </row>
    <row r="269" spans="2:11" ht="15">
      <c r="B269" s="31"/>
      <c r="C269" s="151"/>
      <c r="D269" s="151"/>
      <c r="E269" s="151"/>
      <c r="F269" s="151"/>
      <c r="G269" s="151"/>
      <c r="H269" s="151"/>
      <c r="I269" s="151"/>
      <c r="J269" s="151"/>
      <c r="K269" s="151"/>
    </row>
    <row r="270" spans="2:11" ht="15">
      <c r="B270" s="31"/>
      <c r="C270" s="151"/>
      <c r="D270" s="151"/>
      <c r="E270" s="151"/>
      <c r="F270" s="151"/>
      <c r="G270" s="151"/>
      <c r="H270" s="151"/>
      <c r="I270" s="151"/>
      <c r="J270" s="151"/>
      <c r="K270" s="151"/>
    </row>
    <row r="271" spans="2:11" ht="15">
      <c r="B271" s="31"/>
      <c r="C271" s="151"/>
      <c r="D271" s="151"/>
      <c r="E271" s="151"/>
      <c r="F271" s="151"/>
      <c r="G271" s="151"/>
      <c r="H271" s="151"/>
      <c r="I271" s="151"/>
      <c r="J271" s="151"/>
      <c r="K271" s="151"/>
    </row>
    <row r="272" spans="2:11" ht="15">
      <c r="B272" s="31"/>
      <c r="C272" s="151"/>
      <c r="D272" s="151"/>
      <c r="E272" s="151"/>
      <c r="F272" s="151"/>
      <c r="G272" s="151"/>
      <c r="H272" s="151"/>
      <c r="I272" s="151"/>
      <c r="J272" s="151"/>
      <c r="K272" s="151"/>
    </row>
    <row r="273" spans="2:11" ht="15">
      <c r="B273" s="31"/>
      <c r="C273" s="151"/>
      <c r="D273" s="151"/>
      <c r="E273" s="151"/>
      <c r="F273" s="151"/>
      <c r="G273" s="151"/>
      <c r="H273" s="151"/>
      <c r="I273" s="151"/>
      <c r="J273" s="151"/>
      <c r="K273" s="151"/>
    </row>
    <row r="274" spans="2:11" ht="15">
      <c r="B274" s="31"/>
      <c r="C274" s="151"/>
      <c r="D274" s="151"/>
      <c r="E274" s="151"/>
      <c r="F274" s="151"/>
      <c r="G274" s="151"/>
      <c r="H274" s="151"/>
      <c r="I274" s="151"/>
      <c r="J274" s="151"/>
      <c r="K274" s="151"/>
    </row>
    <row r="275" spans="2:11" ht="15">
      <c r="B275" s="31"/>
      <c r="C275" s="151"/>
      <c r="D275" s="151"/>
      <c r="E275" s="151"/>
      <c r="F275" s="151"/>
      <c r="G275" s="151"/>
      <c r="H275" s="151"/>
      <c r="I275" s="151"/>
      <c r="J275" s="151"/>
      <c r="K275" s="151"/>
    </row>
    <row r="276" spans="2:11" ht="15">
      <c r="B276" s="31"/>
      <c r="C276" s="151"/>
      <c r="D276" s="151"/>
      <c r="E276" s="151"/>
      <c r="F276" s="151"/>
      <c r="G276" s="151"/>
      <c r="H276" s="151"/>
      <c r="I276" s="151"/>
      <c r="J276" s="151"/>
      <c r="K276" s="151"/>
    </row>
    <row r="277" spans="2:11" ht="15">
      <c r="B277" s="31"/>
      <c r="C277" s="151"/>
      <c r="D277" s="151"/>
      <c r="E277" s="151"/>
      <c r="F277" s="151"/>
      <c r="G277" s="151"/>
      <c r="H277" s="151"/>
      <c r="I277" s="151"/>
      <c r="J277" s="151"/>
      <c r="K277" s="151"/>
    </row>
    <row r="278" spans="2:11" ht="15">
      <c r="B278" s="31"/>
      <c r="C278" s="151"/>
      <c r="D278" s="151"/>
      <c r="E278" s="151"/>
      <c r="F278" s="151"/>
      <c r="G278" s="151"/>
      <c r="H278" s="151"/>
      <c r="I278" s="151"/>
      <c r="J278" s="151"/>
      <c r="K278" s="151"/>
    </row>
    <row r="279" spans="2:11" ht="15">
      <c r="B279" s="31"/>
      <c r="C279" s="151"/>
      <c r="D279" s="151"/>
      <c r="E279" s="151"/>
      <c r="F279" s="151"/>
      <c r="G279" s="151"/>
      <c r="H279" s="151"/>
      <c r="I279" s="151"/>
      <c r="J279" s="151"/>
      <c r="K279" s="151"/>
    </row>
    <row r="280" spans="2:11" ht="15">
      <c r="B280" s="31"/>
      <c r="C280" s="151"/>
      <c r="D280" s="151"/>
      <c r="E280" s="151"/>
      <c r="F280" s="151"/>
      <c r="G280" s="151"/>
      <c r="H280" s="151"/>
      <c r="I280" s="151"/>
      <c r="J280" s="151"/>
      <c r="K280" s="151"/>
    </row>
    <row r="281" spans="2:11" ht="15">
      <c r="B281" s="31"/>
      <c r="C281" s="151"/>
      <c r="D281" s="151"/>
      <c r="E281" s="151"/>
      <c r="F281" s="151"/>
      <c r="G281" s="151"/>
      <c r="H281" s="151"/>
      <c r="I281" s="151"/>
      <c r="J281" s="151"/>
      <c r="K281" s="151"/>
    </row>
    <row r="282" spans="2:11" ht="15">
      <c r="B282" s="31"/>
      <c r="C282" s="151"/>
      <c r="D282" s="151"/>
      <c r="E282" s="151"/>
      <c r="F282" s="151"/>
      <c r="G282" s="151"/>
      <c r="H282" s="151"/>
      <c r="I282" s="151"/>
      <c r="J282" s="151"/>
      <c r="K282" s="151"/>
    </row>
    <row r="283" spans="2:11" ht="15">
      <c r="B283" s="31"/>
      <c r="C283" s="151"/>
      <c r="D283" s="151"/>
      <c r="E283" s="151"/>
      <c r="F283" s="151"/>
      <c r="G283" s="151"/>
      <c r="H283" s="151"/>
      <c r="I283" s="151"/>
      <c r="J283" s="151"/>
      <c r="K283" s="151"/>
    </row>
    <row r="284" spans="2:11" ht="15">
      <c r="B284" s="31"/>
      <c r="C284" s="151"/>
      <c r="D284" s="151"/>
      <c r="E284" s="151"/>
      <c r="F284" s="151"/>
      <c r="G284" s="151"/>
      <c r="H284" s="151"/>
      <c r="I284" s="151"/>
      <c r="J284" s="151"/>
      <c r="K284" s="151"/>
    </row>
    <row r="285" spans="2:11" ht="15">
      <c r="B285" s="31"/>
      <c r="C285" s="151"/>
      <c r="D285" s="151"/>
      <c r="E285" s="151"/>
      <c r="F285" s="151"/>
      <c r="G285" s="151"/>
      <c r="H285" s="151"/>
      <c r="I285" s="151"/>
      <c r="J285" s="151"/>
      <c r="K285" s="151"/>
    </row>
    <row r="286" spans="2:11" ht="15">
      <c r="B286" s="31"/>
      <c r="C286" s="151"/>
      <c r="D286" s="151"/>
      <c r="E286" s="151"/>
      <c r="F286" s="151"/>
      <c r="G286" s="151"/>
      <c r="H286" s="151"/>
      <c r="I286" s="151"/>
      <c r="J286" s="151"/>
      <c r="K286" s="151"/>
    </row>
    <row r="287" spans="2:11" ht="15">
      <c r="B287" s="31"/>
      <c r="C287" s="151"/>
      <c r="D287" s="151"/>
      <c r="E287" s="151"/>
      <c r="F287" s="151"/>
      <c r="G287" s="151"/>
      <c r="H287" s="151"/>
      <c r="I287" s="151"/>
      <c r="J287" s="151"/>
      <c r="K287" s="151"/>
    </row>
    <row r="288" spans="2:11" ht="15">
      <c r="B288" s="31"/>
      <c r="C288" s="151"/>
      <c r="D288" s="151"/>
      <c r="E288" s="151"/>
      <c r="F288" s="151"/>
      <c r="G288" s="151"/>
      <c r="H288" s="151"/>
      <c r="I288" s="151"/>
      <c r="J288" s="151"/>
      <c r="K288" s="151"/>
    </row>
    <row r="289" spans="2:11" ht="15">
      <c r="B289" s="31"/>
      <c r="C289" s="151"/>
      <c r="D289" s="151"/>
      <c r="E289" s="151"/>
      <c r="F289" s="151"/>
      <c r="G289" s="151"/>
      <c r="H289" s="151"/>
      <c r="I289" s="151"/>
      <c r="J289" s="151"/>
      <c r="K289" s="151"/>
    </row>
    <row r="290" spans="2:11" ht="15">
      <c r="B290" s="31"/>
      <c r="C290" s="151"/>
      <c r="D290" s="151"/>
      <c r="E290" s="151"/>
      <c r="F290" s="151"/>
      <c r="G290" s="151"/>
      <c r="H290" s="151"/>
      <c r="I290" s="151"/>
      <c r="J290" s="151"/>
      <c r="K290" s="151"/>
    </row>
    <row r="291" spans="2:11" ht="15">
      <c r="B291" s="31"/>
      <c r="C291" s="151"/>
      <c r="D291" s="151"/>
      <c r="E291" s="151"/>
      <c r="F291" s="151"/>
      <c r="G291" s="151"/>
      <c r="H291" s="151"/>
      <c r="I291" s="151"/>
      <c r="J291" s="151"/>
      <c r="K291" s="151"/>
    </row>
    <row r="292" spans="2:11" ht="15">
      <c r="B292" s="31"/>
      <c r="C292" s="151"/>
      <c r="D292" s="151"/>
      <c r="E292" s="151"/>
      <c r="F292" s="151"/>
      <c r="G292" s="151"/>
      <c r="H292" s="151"/>
      <c r="I292" s="151"/>
      <c r="J292" s="151"/>
      <c r="K292" s="151"/>
    </row>
    <row r="293" spans="2:11" ht="15">
      <c r="B293" s="31"/>
      <c r="C293" s="151"/>
      <c r="D293" s="151"/>
      <c r="E293" s="151"/>
      <c r="F293" s="151"/>
      <c r="G293" s="151"/>
      <c r="H293" s="151"/>
      <c r="I293" s="151"/>
      <c r="J293" s="151"/>
      <c r="K293" s="151"/>
    </row>
    <row r="294" spans="2:11" ht="15">
      <c r="B294" s="31"/>
      <c r="C294" s="151"/>
      <c r="D294" s="151"/>
      <c r="E294" s="151"/>
      <c r="F294" s="151"/>
      <c r="G294" s="151"/>
      <c r="H294" s="151"/>
      <c r="I294" s="151"/>
      <c r="J294" s="151"/>
      <c r="K294" s="151"/>
    </row>
    <row r="295" spans="2:11" ht="15">
      <c r="B295" s="31"/>
      <c r="C295" s="151"/>
      <c r="D295" s="151"/>
      <c r="E295" s="151"/>
      <c r="F295" s="151"/>
      <c r="G295" s="151"/>
      <c r="H295" s="151"/>
      <c r="I295" s="151"/>
      <c r="J295" s="151"/>
      <c r="K295" s="151"/>
    </row>
    <row r="296" spans="2:11" ht="15">
      <c r="B296" s="31"/>
      <c r="C296" s="151"/>
      <c r="D296" s="151"/>
      <c r="E296" s="151"/>
      <c r="F296" s="151"/>
      <c r="G296" s="151"/>
      <c r="H296" s="151"/>
      <c r="I296" s="151"/>
      <c r="J296" s="151"/>
      <c r="K296" s="151"/>
    </row>
    <row r="297" spans="2:11" ht="15">
      <c r="B297" s="31"/>
      <c r="C297" s="151"/>
      <c r="D297" s="151"/>
      <c r="E297" s="151"/>
      <c r="F297" s="151"/>
      <c r="G297" s="151"/>
      <c r="H297" s="151"/>
      <c r="I297" s="151"/>
      <c r="J297" s="151"/>
      <c r="K297" s="151"/>
    </row>
    <row r="298" spans="2:11" ht="15">
      <c r="B298" s="31"/>
      <c r="C298" s="151"/>
      <c r="D298" s="151"/>
      <c r="E298" s="151"/>
      <c r="F298" s="151"/>
      <c r="G298" s="151"/>
      <c r="H298" s="151"/>
      <c r="I298" s="151"/>
      <c r="J298" s="151"/>
      <c r="K298" s="151"/>
    </row>
    <row r="299" spans="2:11" ht="15">
      <c r="B299" s="31"/>
      <c r="C299" s="151"/>
      <c r="D299" s="151"/>
      <c r="E299" s="151"/>
      <c r="F299" s="151"/>
      <c r="G299" s="151"/>
      <c r="H299" s="151"/>
      <c r="I299" s="151"/>
      <c r="J299" s="151"/>
      <c r="K299" s="151"/>
    </row>
    <row r="300" spans="2:11" ht="15">
      <c r="B300" s="31"/>
      <c r="C300" s="151"/>
      <c r="D300" s="151"/>
      <c r="E300" s="151"/>
      <c r="F300" s="151"/>
      <c r="G300" s="151"/>
      <c r="H300" s="151"/>
      <c r="I300" s="151"/>
      <c r="J300" s="151"/>
      <c r="K300" s="151"/>
    </row>
    <row r="301" spans="2:11" ht="15">
      <c r="B301" s="31"/>
      <c r="C301" s="151"/>
      <c r="D301" s="151"/>
      <c r="E301" s="151"/>
      <c r="F301" s="151"/>
      <c r="G301" s="151"/>
      <c r="H301" s="151"/>
      <c r="I301" s="151"/>
      <c r="J301" s="151"/>
      <c r="K301" s="151"/>
    </row>
    <row r="302" spans="2:11" ht="15">
      <c r="B302" s="31"/>
      <c r="C302" s="151"/>
      <c r="D302" s="151"/>
      <c r="E302" s="151"/>
      <c r="F302" s="151"/>
      <c r="G302" s="151"/>
      <c r="H302" s="151"/>
      <c r="I302" s="151"/>
      <c r="J302" s="151"/>
      <c r="K302" s="151"/>
    </row>
    <row r="303" spans="2:11" ht="15">
      <c r="B303" s="31"/>
      <c r="C303" s="151"/>
      <c r="D303" s="151"/>
      <c r="E303" s="151"/>
      <c r="F303" s="151"/>
      <c r="G303" s="151"/>
      <c r="H303" s="151"/>
      <c r="I303" s="151"/>
      <c r="J303" s="151"/>
      <c r="K303" s="151"/>
    </row>
    <row r="304" spans="2:11" ht="15">
      <c r="B304" s="31"/>
      <c r="C304" s="151"/>
      <c r="D304" s="151"/>
      <c r="E304" s="151"/>
      <c r="F304" s="151"/>
      <c r="G304" s="151"/>
      <c r="H304" s="151"/>
      <c r="I304" s="151"/>
      <c r="J304" s="151"/>
      <c r="K304" s="151"/>
    </row>
    <row r="305" spans="2:11" ht="15">
      <c r="B305" s="31"/>
      <c r="C305" s="151"/>
      <c r="D305" s="151"/>
      <c r="E305" s="151"/>
      <c r="F305" s="151"/>
      <c r="G305" s="151"/>
      <c r="H305" s="151"/>
      <c r="I305" s="151"/>
      <c r="J305" s="151"/>
      <c r="K305" s="151"/>
    </row>
    <row r="306" spans="2:11" ht="15">
      <c r="B306" s="31"/>
      <c r="C306" s="151"/>
      <c r="D306" s="151"/>
      <c r="E306" s="151"/>
      <c r="F306" s="151"/>
      <c r="G306" s="151"/>
      <c r="H306" s="151"/>
      <c r="I306" s="151"/>
      <c r="J306" s="151"/>
      <c r="K306" s="151"/>
    </row>
    <row r="307" spans="2:11" ht="15">
      <c r="B307" s="31"/>
      <c r="C307" s="151"/>
      <c r="D307" s="151"/>
      <c r="E307" s="151"/>
      <c r="F307" s="151"/>
      <c r="G307" s="151"/>
      <c r="H307" s="151"/>
      <c r="I307" s="151"/>
      <c r="J307" s="151"/>
      <c r="K307" s="151"/>
    </row>
    <row r="308" spans="2:11" ht="15">
      <c r="B308" s="31"/>
      <c r="C308" s="151"/>
      <c r="D308" s="151"/>
      <c r="E308" s="151"/>
      <c r="F308" s="151"/>
      <c r="G308" s="151"/>
      <c r="H308" s="151"/>
      <c r="I308" s="151"/>
      <c r="J308" s="151"/>
      <c r="K308" s="151"/>
    </row>
    <row r="309" spans="2:11" ht="15">
      <c r="B309" s="31"/>
      <c r="C309" s="151"/>
      <c r="D309" s="151"/>
      <c r="E309" s="151"/>
      <c r="F309" s="151"/>
      <c r="G309" s="151"/>
      <c r="H309" s="151"/>
      <c r="I309" s="151"/>
      <c r="J309" s="151"/>
      <c r="K309" s="151"/>
    </row>
    <row r="310" spans="2:11" ht="15">
      <c r="B310" s="31"/>
      <c r="C310" s="151"/>
      <c r="D310" s="151"/>
      <c r="E310" s="151"/>
      <c r="F310" s="151"/>
      <c r="G310" s="151"/>
      <c r="H310" s="151"/>
      <c r="I310" s="151"/>
      <c r="J310" s="151"/>
      <c r="K310" s="151"/>
    </row>
    <row r="311" spans="2:11" ht="15">
      <c r="B311" s="31"/>
      <c r="C311" s="151"/>
      <c r="D311" s="151"/>
      <c r="E311" s="151"/>
      <c r="F311" s="151"/>
      <c r="G311" s="151"/>
      <c r="H311" s="151"/>
      <c r="I311" s="151"/>
      <c r="J311" s="151"/>
      <c r="K311" s="151"/>
    </row>
    <row r="312" spans="2:11" ht="15">
      <c r="B312" s="31"/>
      <c r="C312" s="151"/>
      <c r="D312" s="151"/>
      <c r="E312" s="151"/>
      <c r="F312" s="151"/>
      <c r="G312" s="151"/>
      <c r="H312" s="151"/>
      <c r="I312" s="151"/>
      <c r="J312" s="151"/>
      <c r="K312" s="151"/>
    </row>
    <row r="313" spans="2:11" ht="15">
      <c r="B313" s="31"/>
      <c r="C313" s="151"/>
      <c r="D313" s="151"/>
      <c r="E313" s="151"/>
      <c r="F313" s="151"/>
      <c r="G313" s="151"/>
      <c r="H313" s="151"/>
      <c r="I313" s="151"/>
      <c r="J313" s="151"/>
      <c r="K313" s="151"/>
    </row>
    <row r="314" spans="2:11" ht="15">
      <c r="B314" s="31"/>
      <c r="C314" s="151"/>
      <c r="D314" s="151"/>
      <c r="E314" s="151"/>
      <c r="F314" s="151"/>
      <c r="G314" s="151"/>
      <c r="H314" s="151"/>
      <c r="I314" s="151"/>
      <c r="J314" s="151"/>
      <c r="K314" s="151"/>
    </row>
    <row r="315" spans="2:11" ht="15">
      <c r="B315" s="31"/>
      <c r="C315" s="151"/>
      <c r="D315" s="151"/>
      <c r="E315" s="151"/>
      <c r="F315" s="151"/>
      <c r="G315" s="151"/>
      <c r="H315" s="151"/>
      <c r="I315" s="151"/>
      <c r="J315" s="151"/>
      <c r="K315" s="151"/>
    </row>
    <row r="316" spans="2:11" ht="15">
      <c r="B316" s="31"/>
      <c r="C316" s="151"/>
      <c r="D316" s="151"/>
      <c r="E316" s="151"/>
      <c r="F316" s="151"/>
      <c r="G316" s="151"/>
      <c r="H316" s="151"/>
      <c r="I316" s="151"/>
      <c r="J316" s="151"/>
      <c r="K316" s="151"/>
    </row>
    <row r="317" spans="2:11" ht="15">
      <c r="B317" s="31"/>
      <c r="C317" s="151"/>
      <c r="D317" s="151"/>
      <c r="E317" s="151"/>
      <c r="F317" s="151"/>
      <c r="G317" s="151"/>
      <c r="H317" s="151"/>
      <c r="I317" s="151"/>
      <c r="J317" s="151"/>
      <c r="K317" s="151"/>
    </row>
    <row r="318" spans="2:11" ht="15">
      <c r="B318" s="31"/>
      <c r="C318" s="151"/>
      <c r="D318" s="151"/>
      <c r="E318" s="151"/>
      <c r="F318" s="151"/>
      <c r="G318" s="151"/>
      <c r="H318" s="151"/>
      <c r="I318" s="151"/>
      <c r="J318" s="151"/>
      <c r="K318" s="151"/>
    </row>
    <row r="319" spans="2:11" ht="15">
      <c r="B319" s="31"/>
      <c r="C319" s="151"/>
      <c r="D319" s="151"/>
      <c r="E319" s="151"/>
      <c r="F319" s="151"/>
      <c r="G319" s="151"/>
      <c r="H319" s="151"/>
      <c r="I319" s="151"/>
      <c r="J319" s="151"/>
      <c r="K319" s="151"/>
    </row>
    <row r="320" spans="2:11" ht="15">
      <c r="B320" s="31"/>
      <c r="C320" s="151"/>
      <c r="D320" s="151"/>
      <c r="E320" s="151"/>
      <c r="F320" s="151"/>
      <c r="G320" s="151"/>
      <c r="H320" s="151"/>
      <c r="I320" s="151"/>
      <c r="J320" s="151"/>
      <c r="K320" s="151"/>
    </row>
    <row r="321" spans="2:11" ht="15">
      <c r="B321" s="31"/>
      <c r="C321" s="151"/>
      <c r="D321" s="151"/>
      <c r="E321" s="151"/>
      <c r="F321" s="151"/>
      <c r="G321" s="151"/>
      <c r="H321" s="151"/>
      <c r="I321" s="151"/>
      <c r="J321" s="151"/>
      <c r="K321" s="151"/>
    </row>
    <row r="322" spans="2:11" ht="15">
      <c r="B322" s="31"/>
      <c r="C322" s="151"/>
      <c r="D322" s="151"/>
      <c r="E322" s="151"/>
      <c r="F322" s="151"/>
      <c r="G322" s="151"/>
      <c r="H322" s="151"/>
      <c r="I322" s="151"/>
      <c r="J322" s="151"/>
      <c r="K322" s="151"/>
    </row>
    <row r="323" spans="2:11" ht="15">
      <c r="B323" s="31"/>
      <c r="C323" s="151"/>
      <c r="D323" s="151"/>
      <c r="E323" s="151"/>
      <c r="F323" s="151"/>
      <c r="G323" s="151"/>
      <c r="H323" s="151"/>
      <c r="I323" s="151"/>
      <c r="J323" s="151"/>
      <c r="K323" s="151"/>
    </row>
    <row r="324" spans="2:11" ht="15">
      <c r="B324" s="31"/>
      <c r="C324" s="151"/>
      <c r="D324" s="151"/>
      <c r="E324" s="151"/>
      <c r="F324" s="151"/>
      <c r="G324" s="151"/>
      <c r="H324" s="151"/>
      <c r="I324" s="151"/>
      <c r="J324" s="151"/>
      <c r="K324" s="151"/>
    </row>
    <row r="325" spans="2:11" ht="15">
      <c r="B325" s="31"/>
      <c r="C325" s="151"/>
      <c r="D325" s="151"/>
      <c r="E325" s="151"/>
      <c r="F325" s="151"/>
      <c r="G325" s="151"/>
      <c r="H325" s="151"/>
      <c r="I325" s="151"/>
      <c r="J325" s="151"/>
      <c r="K325" s="151"/>
    </row>
    <row r="326" spans="2:11" ht="15">
      <c r="B326" s="31"/>
      <c r="C326" s="151"/>
      <c r="D326" s="151"/>
      <c r="E326" s="151"/>
      <c r="F326" s="151"/>
      <c r="G326" s="151"/>
      <c r="H326" s="151"/>
      <c r="I326" s="151"/>
      <c r="J326" s="151"/>
      <c r="K326" s="151"/>
    </row>
    <row r="327" spans="2:11" ht="15">
      <c r="B327" s="31"/>
      <c r="C327" s="151"/>
      <c r="D327" s="151"/>
      <c r="E327" s="151"/>
      <c r="F327" s="151"/>
      <c r="G327" s="151"/>
      <c r="H327" s="151"/>
      <c r="I327" s="151"/>
      <c r="J327" s="151"/>
      <c r="K327" s="151"/>
    </row>
    <row r="328" spans="2:11" ht="15">
      <c r="B328" s="31"/>
      <c r="C328" s="151"/>
      <c r="D328" s="151"/>
      <c r="E328" s="151"/>
      <c r="F328" s="151"/>
      <c r="G328" s="151"/>
      <c r="H328" s="151"/>
      <c r="I328" s="151"/>
      <c r="J328" s="151"/>
      <c r="K328" s="151"/>
    </row>
    <row r="329" spans="2:11" ht="15">
      <c r="B329" s="31"/>
      <c r="C329" s="151"/>
      <c r="D329" s="151"/>
      <c r="E329" s="151"/>
      <c r="F329" s="151"/>
      <c r="G329" s="151"/>
      <c r="H329" s="151"/>
      <c r="I329" s="151"/>
      <c r="J329" s="151"/>
      <c r="K329" s="151"/>
    </row>
    <row r="330" spans="2:11" ht="15">
      <c r="B330" s="31"/>
      <c r="C330" s="151"/>
      <c r="D330" s="151"/>
      <c r="E330" s="151"/>
      <c r="F330" s="151"/>
      <c r="G330" s="151"/>
      <c r="H330" s="151"/>
      <c r="I330" s="151"/>
      <c r="J330" s="151"/>
      <c r="K330" s="151"/>
    </row>
    <row r="331" spans="2:11" ht="15">
      <c r="B331" s="31"/>
      <c r="C331" s="151"/>
      <c r="D331" s="151"/>
      <c r="E331" s="151"/>
      <c r="F331" s="151"/>
      <c r="G331" s="151"/>
      <c r="H331" s="151"/>
      <c r="I331" s="151"/>
      <c r="J331" s="151"/>
      <c r="K331" s="151"/>
    </row>
    <row r="332" spans="2:11" ht="15">
      <c r="B332" s="31"/>
      <c r="C332" s="151"/>
      <c r="D332" s="151"/>
      <c r="E332" s="151"/>
      <c r="F332" s="151"/>
      <c r="G332" s="151"/>
      <c r="H332" s="151"/>
      <c r="I332" s="151"/>
      <c r="J332" s="151"/>
      <c r="K332" s="151"/>
    </row>
    <row r="333" spans="2:11" ht="15">
      <c r="B333" s="31"/>
      <c r="C333" s="151"/>
      <c r="D333" s="151"/>
      <c r="E333" s="151"/>
      <c r="F333" s="151"/>
      <c r="G333" s="151"/>
      <c r="H333" s="151"/>
      <c r="I333" s="151"/>
      <c r="J333" s="151"/>
      <c r="K333" s="151"/>
    </row>
    <row r="334" spans="2:11" ht="15">
      <c r="B334" s="31"/>
      <c r="C334" s="151"/>
      <c r="D334" s="151"/>
      <c r="E334" s="151"/>
      <c r="F334" s="151"/>
      <c r="G334" s="151"/>
      <c r="H334" s="151"/>
      <c r="I334" s="151"/>
      <c r="J334" s="151"/>
      <c r="K334" s="151"/>
    </row>
    <row r="335" spans="2:11" ht="15">
      <c r="B335" s="31"/>
      <c r="C335" s="151"/>
      <c r="D335" s="151"/>
      <c r="E335" s="151"/>
      <c r="F335" s="151"/>
      <c r="G335" s="151"/>
      <c r="H335" s="151"/>
      <c r="I335" s="151"/>
      <c r="J335" s="151"/>
      <c r="K335" s="151"/>
    </row>
    <row r="336" spans="2:11" ht="15">
      <c r="B336" s="31"/>
      <c r="C336" s="151"/>
      <c r="D336" s="151"/>
      <c r="E336" s="151"/>
      <c r="F336" s="151"/>
      <c r="G336" s="151"/>
      <c r="H336" s="151"/>
      <c r="I336" s="151"/>
      <c r="J336" s="151"/>
      <c r="K336" s="151"/>
    </row>
    <row r="337" spans="2:11" ht="15">
      <c r="B337" s="31"/>
      <c r="C337" s="151"/>
      <c r="D337" s="151"/>
      <c r="E337" s="151"/>
      <c r="F337" s="151"/>
      <c r="G337" s="151"/>
      <c r="H337" s="151"/>
      <c r="I337" s="151"/>
      <c r="J337" s="151"/>
      <c r="K337" s="151"/>
    </row>
    <row r="338" spans="2:11" ht="15">
      <c r="B338" s="31"/>
      <c r="C338" s="151"/>
      <c r="D338" s="151"/>
      <c r="E338" s="151"/>
      <c r="F338" s="151"/>
      <c r="G338" s="151"/>
      <c r="H338" s="151"/>
      <c r="I338" s="151"/>
      <c r="J338" s="151"/>
      <c r="K338" s="151"/>
    </row>
    <row r="339" spans="2:11" ht="15">
      <c r="B339" s="31"/>
      <c r="C339" s="151"/>
      <c r="D339" s="151"/>
      <c r="E339" s="151"/>
      <c r="F339" s="151"/>
      <c r="G339" s="151"/>
      <c r="H339" s="151"/>
      <c r="I339" s="151"/>
      <c r="J339" s="151"/>
      <c r="K339" s="151"/>
    </row>
    <row r="340" spans="2:11" ht="15">
      <c r="B340" s="31"/>
      <c r="C340" s="151"/>
      <c r="D340" s="151"/>
      <c r="E340" s="151"/>
      <c r="F340" s="151"/>
      <c r="G340" s="151"/>
      <c r="H340" s="151"/>
      <c r="I340" s="151"/>
      <c r="J340" s="151"/>
      <c r="K340" s="151"/>
    </row>
    <row r="341" spans="2:11" ht="15">
      <c r="B341" s="31"/>
      <c r="C341" s="151"/>
      <c r="D341" s="151"/>
      <c r="E341" s="151"/>
      <c r="F341" s="151"/>
      <c r="G341" s="151"/>
      <c r="H341" s="151"/>
      <c r="I341" s="151"/>
      <c r="J341" s="151"/>
      <c r="K341" s="151"/>
    </row>
    <row r="342" spans="2:11" ht="15">
      <c r="B342" s="31"/>
      <c r="C342" s="151"/>
      <c r="D342" s="151"/>
      <c r="E342" s="151"/>
      <c r="F342" s="151"/>
      <c r="G342" s="151"/>
      <c r="H342" s="151"/>
      <c r="I342" s="151"/>
      <c r="J342" s="151"/>
      <c r="K342" s="151"/>
    </row>
    <row r="343" spans="2:11" ht="15">
      <c r="B343" s="31"/>
      <c r="C343" s="151"/>
      <c r="D343" s="151"/>
      <c r="E343" s="151"/>
      <c r="F343" s="151"/>
      <c r="G343" s="151"/>
      <c r="H343" s="151"/>
      <c r="I343" s="151"/>
      <c r="J343" s="151"/>
      <c r="K343" s="151"/>
    </row>
    <row r="344" spans="2:11" ht="15">
      <c r="B344" s="31"/>
      <c r="C344" s="151"/>
      <c r="D344" s="151"/>
      <c r="E344" s="151"/>
      <c r="F344" s="151"/>
      <c r="G344" s="151"/>
      <c r="H344" s="151"/>
      <c r="I344" s="151"/>
      <c r="J344" s="151"/>
      <c r="K344" s="151"/>
    </row>
    <row r="345" spans="2:11" ht="15">
      <c r="B345" s="31"/>
      <c r="C345" s="151"/>
      <c r="D345" s="151"/>
      <c r="E345" s="151"/>
      <c r="F345" s="151"/>
      <c r="G345" s="151"/>
      <c r="H345" s="151"/>
      <c r="I345" s="151"/>
      <c r="J345" s="151"/>
      <c r="K345" s="151"/>
    </row>
    <row r="346" spans="2:11" ht="15">
      <c r="B346" s="31"/>
      <c r="C346" s="151"/>
      <c r="D346" s="151"/>
      <c r="E346" s="151"/>
      <c r="F346" s="151"/>
      <c r="G346" s="151"/>
      <c r="H346" s="151"/>
      <c r="I346" s="151"/>
      <c r="J346" s="151"/>
      <c r="K346" s="151"/>
    </row>
    <row r="347" spans="2:11" ht="15">
      <c r="B347" s="31"/>
      <c r="C347" s="151"/>
      <c r="D347" s="151"/>
      <c r="E347" s="151"/>
      <c r="F347" s="151"/>
      <c r="G347" s="151"/>
      <c r="H347" s="151"/>
      <c r="I347" s="151"/>
      <c r="J347" s="151"/>
      <c r="K347" s="151"/>
    </row>
    <row r="348" spans="2:11" ht="15">
      <c r="B348" s="31"/>
      <c r="C348" s="151"/>
      <c r="D348" s="151"/>
      <c r="E348" s="151"/>
      <c r="F348" s="151"/>
      <c r="G348" s="151"/>
      <c r="H348" s="151"/>
      <c r="I348" s="151"/>
      <c r="J348" s="151"/>
      <c r="K348" s="151"/>
    </row>
    <row r="349" spans="2:11" ht="15">
      <c r="B349" s="31"/>
      <c r="C349" s="151"/>
      <c r="D349" s="151"/>
      <c r="E349" s="151"/>
      <c r="F349" s="151"/>
      <c r="G349" s="151"/>
      <c r="H349" s="151"/>
      <c r="I349" s="151"/>
      <c r="J349" s="151"/>
      <c r="K349" s="151"/>
    </row>
    <row r="350" spans="2:11" ht="15">
      <c r="B350" s="31"/>
      <c r="C350" s="151"/>
      <c r="D350" s="151"/>
      <c r="E350" s="151"/>
      <c r="F350" s="151"/>
      <c r="G350" s="151"/>
      <c r="H350" s="151"/>
      <c r="I350" s="151"/>
      <c r="J350" s="151"/>
      <c r="K350" s="151"/>
    </row>
    <row r="351" spans="2:11" ht="15">
      <c r="B351" s="31"/>
      <c r="C351" s="151"/>
      <c r="D351" s="151"/>
      <c r="E351" s="151"/>
      <c r="F351" s="151"/>
      <c r="G351" s="151"/>
      <c r="H351" s="151"/>
      <c r="I351" s="151"/>
      <c r="J351" s="151"/>
      <c r="K351" s="151"/>
    </row>
    <row r="352" spans="2:11" ht="15">
      <c r="B352" s="31"/>
      <c r="C352" s="151"/>
      <c r="D352" s="151"/>
      <c r="E352" s="151"/>
      <c r="F352" s="151"/>
      <c r="G352" s="151"/>
      <c r="H352" s="151"/>
      <c r="I352" s="151"/>
      <c r="J352" s="151"/>
      <c r="K352" s="151"/>
    </row>
    <row r="353" spans="2:11" ht="15">
      <c r="B353" s="31"/>
      <c r="C353" s="151"/>
      <c r="D353" s="151"/>
      <c r="E353" s="151"/>
      <c r="F353" s="151"/>
      <c r="G353" s="151"/>
      <c r="H353" s="151"/>
      <c r="I353" s="151"/>
      <c r="J353" s="151"/>
      <c r="K353" s="151"/>
    </row>
    <row r="354" spans="2:11" ht="15">
      <c r="B354" s="31"/>
      <c r="C354" s="151"/>
      <c r="D354" s="151"/>
      <c r="E354" s="151"/>
      <c r="F354" s="151"/>
      <c r="G354" s="151"/>
      <c r="H354" s="151"/>
      <c r="I354" s="151"/>
      <c r="J354" s="151"/>
      <c r="K354" s="151"/>
    </row>
    <row r="355" spans="2:11" ht="15">
      <c r="B355" s="31"/>
      <c r="C355" s="151"/>
      <c r="D355" s="151"/>
      <c r="E355" s="151"/>
      <c r="F355" s="151"/>
      <c r="G355" s="151"/>
      <c r="H355" s="151"/>
      <c r="I355" s="151"/>
      <c r="J355" s="151"/>
      <c r="K355" s="151"/>
    </row>
    <row r="356" spans="2:11" ht="15">
      <c r="B356" s="31"/>
      <c r="C356" s="151"/>
      <c r="D356" s="151"/>
      <c r="E356" s="151"/>
      <c r="F356" s="151"/>
      <c r="G356" s="151"/>
      <c r="H356" s="151"/>
      <c r="I356" s="151"/>
      <c r="J356" s="151"/>
      <c r="K356" s="151"/>
    </row>
    <row r="357" spans="2:11" ht="15">
      <c r="B357" s="31"/>
      <c r="C357" s="151"/>
      <c r="D357" s="151"/>
      <c r="E357" s="151"/>
      <c r="F357" s="151"/>
      <c r="G357" s="151"/>
      <c r="H357" s="151"/>
      <c r="I357" s="151"/>
      <c r="J357" s="151"/>
      <c r="K357" s="151"/>
    </row>
    <row r="358" spans="2:11" ht="15">
      <c r="B358" s="31"/>
      <c r="C358" s="151"/>
      <c r="D358" s="151"/>
      <c r="E358" s="151"/>
      <c r="F358" s="151"/>
      <c r="G358" s="151"/>
      <c r="H358" s="151"/>
      <c r="I358" s="151"/>
      <c r="J358" s="151"/>
      <c r="K358" s="151"/>
    </row>
    <row r="359" spans="2:11" ht="15">
      <c r="B359" s="31"/>
      <c r="C359" s="151"/>
      <c r="D359" s="151"/>
      <c r="E359" s="151"/>
      <c r="F359" s="151"/>
      <c r="G359" s="151"/>
      <c r="H359" s="151"/>
      <c r="I359" s="151"/>
      <c r="J359" s="151"/>
      <c r="K359" s="151"/>
    </row>
    <row r="360" spans="2:11" ht="15">
      <c r="B360" s="31"/>
      <c r="C360" s="151"/>
      <c r="D360" s="151"/>
      <c r="E360" s="151"/>
      <c r="F360" s="151"/>
      <c r="G360" s="151"/>
      <c r="H360" s="151"/>
      <c r="I360" s="151"/>
      <c r="J360" s="151"/>
      <c r="K360" s="151"/>
    </row>
    <row r="361" spans="2:11" ht="15">
      <c r="B361" s="31"/>
      <c r="C361" s="151"/>
      <c r="D361" s="151"/>
      <c r="E361" s="151"/>
      <c r="F361" s="151"/>
      <c r="G361" s="151"/>
      <c r="H361" s="151"/>
      <c r="I361" s="151"/>
      <c r="J361" s="151"/>
      <c r="K361" s="151"/>
    </row>
    <row r="362" spans="2:11" ht="15">
      <c r="B362" s="31"/>
      <c r="C362" s="151"/>
      <c r="D362" s="151"/>
      <c r="E362" s="151"/>
      <c r="F362" s="151"/>
      <c r="G362" s="151"/>
      <c r="H362" s="151"/>
      <c r="I362" s="151"/>
      <c r="J362" s="151"/>
      <c r="K362" s="151"/>
    </row>
    <row r="363" spans="2:11" ht="15">
      <c r="B363" s="31"/>
      <c r="C363" s="151"/>
      <c r="D363" s="151"/>
      <c r="E363" s="151"/>
      <c r="F363" s="151"/>
      <c r="G363" s="151"/>
      <c r="H363" s="151"/>
      <c r="I363" s="151"/>
      <c r="J363" s="151"/>
      <c r="K363" s="151"/>
    </row>
    <row r="364" spans="2:11" ht="15">
      <c r="B364" s="31"/>
      <c r="C364" s="151"/>
      <c r="D364" s="151"/>
      <c r="E364" s="151"/>
      <c r="F364" s="151"/>
      <c r="G364" s="151"/>
      <c r="H364" s="151"/>
      <c r="I364" s="151"/>
      <c r="J364" s="151"/>
      <c r="K364" s="151"/>
    </row>
    <row r="365" spans="2:11" ht="15">
      <c r="B365" s="31"/>
      <c r="C365" s="151"/>
      <c r="D365" s="151"/>
      <c r="E365" s="151"/>
      <c r="F365" s="151"/>
      <c r="G365" s="151"/>
      <c r="H365" s="151"/>
      <c r="I365" s="151"/>
      <c r="J365" s="151"/>
      <c r="K365" s="151"/>
    </row>
    <row r="366" spans="2:11" ht="15">
      <c r="B366" s="31"/>
      <c r="C366" s="151"/>
      <c r="D366" s="151"/>
      <c r="E366" s="151"/>
      <c r="F366" s="151"/>
      <c r="G366" s="151"/>
      <c r="H366" s="151"/>
      <c r="I366" s="151"/>
      <c r="J366" s="151"/>
      <c r="K366" s="151"/>
    </row>
    <row r="367" spans="2:11" ht="15">
      <c r="B367" s="31"/>
      <c r="C367" s="151"/>
      <c r="D367" s="151"/>
      <c r="E367" s="151"/>
      <c r="F367" s="151"/>
      <c r="G367" s="151"/>
      <c r="H367" s="151"/>
      <c r="I367" s="151"/>
      <c r="J367" s="151"/>
      <c r="K367" s="151"/>
    </row>
    <row r="368" spans="2:11" ht="15">
      <c r="B368" s="31"/>
      <c r="C368" s="151"/>
      <c r="D368" s="151"/>
      <c r="E368" s="151"/>
      <c r="F368" s="151"/>
      <c r="G368" s="151"/>
      <c r="H368" s="151"/>
      <c r="I368" s="151"/>
      <c r="J368" s="151"/>
      <c r="K368" s="151"/>
    </row>
    <row r="369" spans="2:11" ht="15">
      <c r="B369" s="31"/>
      <c r="C369" s="151"/>
      <c r="D369" s="151"/>
      <c r="E369" s="151"/>
      <c r="F369" s="151"/>
      <c r="G369" s="151"/>
      <c r="H369" s="151"/>
      <c r="I369" s="151"/>
      <c r="J369" s="151"/>
      <c r="K369" s="151"/>
    </row>
    <row r="370" spans="2:11" ht="15">
      <c r="B370" s="31"/>
      <c r="C370" s="151"/>
      <c r="D370" s="151"/>
      <c r="E370" s="151"/>
      <c r="F370" s="151"/>
      <c r="G370" s="151"/>
      <c r="H370" s="151"/>
      <c r="I370" s="151"/>
      <c r="J370" s="151"/>
      <c r="K370" s="151"/>
    </row>
    <row r="371" spans="2:11" ht="15">
      <c r="B371" s="31"/>
      <c r="C371" s="151"/>
      <c r="D371" s="151"/>
      <c r="E371" s="151"/>
      <c r="F371" s="151"/>
      <c r="G371" s="151"/>
      <c r="H371" s="151"/>
      <c r="I371" s="151"/>
      <c r="J371" s="151"/>
      <c r="K371" s="151"/>
    </row>
    <row r="372" spans="2:11" ht="15">
      <c r="B372" s="31"/>
      <c r="C372" s="151"/>
      <c r="D372" s="151"/>
      <c r="E372" s="151"/>
      <c r="F372" s="151"/>
      <c r="G372" s="151"/>
      <c r="H372" s="151"/>
      <c r="I372" s="151"/>
      <c r="J372" s="151"/>
      <c r="K372" s="151"/>
    </row>
    <row r="373" spans="2:11" ht="15">
      <c r="B373" s="31"/>
      <c r="C373" s="151"/>
      <c r="D373" s="151"/>
      <c r="E373" s="151"/>
      <c r="F373" s="151"/>
      <c r="G373" s="151"/>
      <c r="H373" s="151"/>
      <c r="I373" s="151"/>
      <c r="J373" s="151"/>
      <c r="K373" s="151"/>
    </row>
    <row r="374" spans="2:11" ht="15">
      <c r="B374" s="31"/>
      <c r="C374" s="151"/>
      <c r="D374" s="151"/>
      <c r="E374" s="151"/>
      <c r="F374" s="151"/>
      <c r="G374" s="151"/>
      <c r="H374" s="151"/>
      <c r="I374" s="151"/>
      <c r="J374" s="151"/>
      <c r="K374" s="151"/>
    </row>
    <row r="375" spans="2:11" ht="15">
      <c r="B375" s="31"/>
      <c r="C375" s="151"/>
      <c r="D375" s="151"/>
      <c r="E375" s="151"/>
      <c r="F375" s="151"/>
      <c r="G375" s="151"/>
      <c r="H375" s="151"/>
      <c r="I375" s="151"/>
      <c r="J375" s="151"/>
      <c r="K375" s="151"/>
    </row>
    <row r="376" spans="2:11" ht="15">
      <c r="B376" s="31"/>
      <c r="C376" s="151"/>
      <c r="D376" s="151"/>
      <c r="E376" s="151"/>
      <c r="F376" s="151"/>
      <c r="G376" s="151"/>
      <c r="H376" s="151"/>
      <c r="I376" s="151"/>
      <c r="J376" s="151"/>
      <c r="K376" s="151"/>
    </row>
    <row r="377" spans="2:11" ht="15">
      <c r="B377" s="31"/>
      <c r="C377" s="151"/>
      <c r="D377" s="151"/>
      <c r="E377" s="151"/>
      <c r="F377" s="151"/>
      <c r="G377" s="151"/>
      <c r="H377" s="151"/>
      <c r="I377" s="151"/>
      <c r="J377" s="151"/>
      <c r="K377" s="151"/>
    </row>
    <row r="378" spans="2:11" ht="15">
      <c r="B378" s="31"/>
      <c r="C378" s="151"/>
      <c r="D378" s="151"/>
      <c r="E378" s="151"/>
      <c r="F378" s="151"/>
      <c r="G378" s="151"/>
      <c r="H378" s="151"/>
      <c r="I378" s="151"/>
      <c r="J378" s="151"/>
      <c r="K378" s="151"/>
    </row>
    <row r="379" spans="2:11" ht="15">
      <c r="B379" s="31"/>
      <c r="C379" s="151"/>
      <c r="D379" s="151"/>
      <c r="E379" s="151"/>
      <c r="F379" s="151"/>
      <c r="G379" s="151"/>
      <c r="H379" s="151"/>
      <c r="I379" s="151"/>
      <c r="J379" s="151"/>
      <c r="K379" s="151"/>
    </row>
    <row r="380" spans="2:11" ht="15">
      <c r="B380" s="31"/>
      <c r="C380" s="151"/>
      <c r="D380" s="151"/>
      <c r="E380" s="151"/>
      <c r="F380" s="151"/>
      <c r="G380" s="151"/>
      <c r="H380" s="151"/>
      <c r="I380" s="151"/>
      <c r="J380" s="151"/>
      <c r="K380" s="151"/>
    </row>
    <row r="381" spans="2:11" ht="15">
      <c r="B381" s="31"/>
      <c r="C381" s="151"/>
      <c r="D381" s="151"/>
      <c r="E381" s="151"/>
      <c r="F381" s="151"/>
      <c r="G381" s="151"/>
      <c r="H381" s="151"/>
      <c r="I381" s="151"/>
      <c r="J381" s="151"/>
      <c r="K381" s="151"/>
    </row>
    <row r="382" spans="2:11" ht="15">
      <c r="B382" s="31"/>
      <c r="C382" s="151"/>
      <c r="D382" s="151"/>
      <c r="E382" s="151"/>
      <c r="F382" s="151"/>
      <c r="G382" s="151"/>
      <c r="H382" s="151"/>
      <c r="I382" s="151"/>
      <c r="J382" s="151"/>
      <c r="K382" s="151"/>
    </row>
    <row r="383" spans="2:11" ht="15">
      <c r="B383" s="31"/>
      <c r="C383" s="151"/>
      <c r="D383" s="151"/>
      <c r="E383" s="151"/>
      <c r="F383" s="151"/>
      <c r="G383" s="151"/>
      <c r="H383" s="151"/>
      <c r="I383" s="151"/>
      <c r="J383" s="151"/>
      <c r="K383" s="151"/>
    </row>
    <row r="384" spans="2:11" ht="15">
      <c r="B384" s="31"/>
      <c r="C384" s="151"/>
      <c r="D384" s="151"/>
      <c r="E384" s="151"/>
      <c r="F384" s="151"/>
      <c r="G384" s="151"/>
      <c r="H384" s="151"/>
      <c r="I384" s="151"/>
      <c r="J384" s="151"/>
      <c r="K384" s="151"/>
    </row>
    <row r="385" spans="2:11" ht="15">
      <c r="B385" s="31"/>
      <c r="C385" s="151"/>
      <c r="D385" s="151"/>
      <c r="E385" s="151"/>
      <c r="F385" s="151"/>
      <c r="G385" s="151"/>
      <c r="H385" s="151"/>
      <c r="I385" s="151"/>
      <c r="J385" s="151"/>
      <c r="K385" s="151"/>
    </row>
    <row r="386" spans="2:11" ht="15">
      <c r="B386" s="31"/>
      <c r="C386" s="151"/>
      <c r="D386" s="151"/>
      <c r="E386" s="151"/>
      <c r="F386" s="151"/>
      <c r="G386" s="151"/>
      <c r="H386" s="151"/>
      <c r="I386" s="151"/>
      <c r="J386" s="151"/>
      <c r="K386" s="151"/>
    </row>
    <row r="387" spans="2:11" ht="15">
      <c r="B387" s="31"/>
      <c r="C387" s="151"/>
      <c r="D387" s="151"/>
      <c r="E387" s="151"/>
      <c r="F387" s="151"/>
      <c r="G387" s="151"/>
      <c r="H387" s="151"/>
      <c r="I387" s="151"/>
      <c r="J387" s="151"/>
      <c r="K387" s="151"/>
    </row>
    <row r="388" spans="2:11" ht="15">
      <c r="B388" s="31"/>
      <c r="C388" s="151"/>
      <c r="D388" s="151"/>
      <c r="E388" s="151"/>
      <c r="F388" s="151"/>
      <c r="G388" s="151"/>
      <c r="H388" s="151"/>
      <c r="I388" s="151"/>
      <c r="J388" s="151"/>
      <c r="K388" s="151"/>
    </row>
    <row r="389" spans="2:11" ht="15">
      <c r="B389" s="31"/>
      <c r="C389" s="151"/>
      <c r="D389" s="151"/>
      <c r="E389" s="151"/>
      <c r="F389" s="151"/>
      <c r="G389" s="151"/>
      <c r="H389" s="151"/>
      <c r="I389" s="151"/>
      <c r="J389" s="151"/>
      <c r="K389" s="151"/>
    </row>
    <row r="390" spans="2:11" ht="15">
      <c r="B390" s="31"/>
      <c r="C390" s="151"/>
      <c r="D390" s="151"/>
      <c r="E390" s="151"/>
      <c r="F390" s="151"/>
      <c r="G390" s="151"/>
      <c r="H390" s="151"/>
      <c r="I390" s="151"/>
      <c r="J390" s="151"/>
      <c r="K390" s="151"/>
    </row>
    <row r="391" spans="2:11" ht="15">
      <c r="B391" s="31"/>
      <c r="C391" s="151"/>
      <c r="D391" s="151"/>
      <c r="E391" s="151"/>
      <c r="F391" s="151"/>
      <c r="G391" s="151"/>
      <c r="H391" s="151"/>
      <c r="I391" s="151"/>
      <c r="J391" s="151"/>
      <c r="K391" s="151"/>
    </row>
    <row r="392" spans="2:11" ht="15">
      <c r="B392" s="31"/>
      <c r="C392" s="151"/>
      <c r="D392" s="151"/>
      <c r="E392" s="151"/>
      <c r="F392" s="151"/>
      <c r="G392" s="151"/>
      <c r="H392" s="151"/>
      <c r="I392" s="151"/>
      <c r="J392" s="151"/>
      <c r="K392" s="151"/>
    </row>
    <row r="393" spans="2:11" ht="15">
      <c r="B393" s="31"/>
      <c r="C393" s="151"/>
      <c r="D393" s="151"/>
      <c r="E393" s="151"/>
      <c r="F393" s="151"/>
      <c r="G393" s="151"/>
      <c r="H393" s="151"/>
      <c r="I393" s="151"/>
      <c r="J393" s="151"/>
      <c r="K393" s="151"/>
    </row>
    <row r="394" spans="2:11" ht="15">
      <c r="B394" s="31"/>
      <c r="C394" s="151"/>
      <c r="D394" s="151"/>
      <c r="E394" s="151"/>
      <c r="F394" s="151"/>
      <c r="G394" s="151"/>
      <c r="H394" s="151"/>
      <c r="I394" s="151"/>
      <c r="J394" s="151"/>
      <c r="K394" s="151"/>
    </row>
    <row r="395" spans="2:11" ht="15">
      <c r="B395" s="31"/>
      <c r="C395" s="151"/>
      <c r="D395" s="151"/>
      <c r="E395" s="151"/>
      <c r="F395" s="151"/>
      <c r="G395" s="151"/>
      <c r="H395" s="151"/>
      <c r="I395" s="151"/>
      <c r="J395" s="151"/>
      <c r="K395" s="151"/>
    </row>
    <row r="396" spans="2:11" ht="15">
      <c r="B396" s="31"/>
      <c r="C396" s="151"/>
      <c r="D396" s="151"/>
      <c r="E396" s="151"/>
      <c r="F396" s="151"/>
      <c r="G396" s="151"/>
      <c r="H396" s="151"/>
      <c r="I396" s="151"/>
      <c r="J396" s="151"/>
      <c r="K396" s="151"/>
    </row>
    <row r="397" spans="2:11" ht="15">
      <c r="B397" s="31"/>
      <c r="C397" s="151"/>
      <c r="D397" s="151"/>
      <c r="E397" s="151"/>
      <c r="F397" s="151"/>
      <c r="G397" s="151"/>
      <c r="H397" s="151"/>
      <c r="I397" s="151"/>
      <c r="J397" s="151"/>
      <c r="K397" s="151"/>
    </row>
    <row r="398" spans="2:11" ht="15">
      <c r="B398" s="31"/>
      <c r="C398" s="151"/>
      <c r="D398" s="151"/>
      <c r="E398" s="151"/>
      <c r="F398" s="151"/>
      <c r="G398" s="151"/>
      <c r="H398" s="151"/>
      <c r="I398" s="151"/>
      <c r="J398" s="151"/>
      <c r="K398" s="151"/>
    </row>
    <row r="399" spans="2:11" ht="15">
      <c r="B399" s="31"/>
      <c r="C399" s="151"/>
      <c r="D399" s="151"/>
      <c r="E399" s="151"/>
      <c r="F399" s="151"/>
      <c r="G399" s="151"/>
      <c r="H399" s="151"/>
      <c r="I399" s="151"/>
      <c r="J399" s="151"/>
      <c r="K399" s="151"/>
    </row>
    <row r="400" spans="2:11" ht="15">
      <c r="B400" s="31"/>
      <c r="C400" s="151"/>
      <c r="D400" s="151"/>
      <c r="E400" s="151"/>
      <c r="F400" s="151"/>
      <c r="G400" s="151"/>
      <c r="H400" s="151"/>
      <c r="I400" s="151"/>
      <c r="J400" s="151"/>
      <c r="K400" s="151"/>
    </row>
    <row r="401" spans="2:11" ht="15">
      <c r="B401" s="31"/>
      <c r="C401" s="151"/>
      <c r="D401" s="151"/>
      <c r="E401" s="151"/>
      <c r="F401" s="151"/>
      <c r="G401" s="151"/>
      <c r="H401" s="151"/>
      <c r="I401" s="151"/>
      <c r="J401" s="151"/>
      <c r="K401" s="151"/>
    </row>
    <row r="402" spans="2:11" ht="15">
      <c r="B402" s="31"/>
      <c r="C402" s="151"/>
      <c r="D402" s="151"/>
      <c r="E402" s="151"/>
      <c r="F402" s="151"/>
      <c r="G402" s="151"/>
      <c r="H402" s="151"/>
      <c r="I402" s="151"/>
      <c r="J402" s="151"/>
      <c r="K402" s="151"/>
    </row>
    <row r="403" spans="2:11" ht="15">
      <c r="B403" s="31"/>
      <c r="C403" s="151"/>
      <c r="D403" s="151"/>
      <c r="E403" s="151"/>
      <c r="F403" s="151"/>
      <c r="G403" s="151"/>
      <c r="H403" s="151"/>
      <c r="I403" s="151"/>
      <c r="J403" s="151"/>
      <c r="K403" s="151"/>
    </row>
    <row r="404" spans="2:11" ht="15">
      <c r="B404" s="31"/>
      <c r="C404" s="151"/>
      <c r="D404" s="151"/>
      <c r="E404" s="151"/>
      <c r="F404" s="151"/>
      <c r="G404" s="151"/>
      <c r="H404" s="151"/>
      <c r="I404" s="151"/>
      <c r="J404" s="151"/>
      <c r="K404" s="151"/>
    </row>
    <row r="405" spans="2:11" ht="15">
      <c r="B405" s="31"/>
      <c r="C405" s="151"/>
      <c r="D405" s="151"/>
      <c r="E405" s="151"/>
      <c r="F405" s="151"/>
      <c r="G405" s="151"/>
      <c r="H405" s="151"/>
      <c r="I405" s="151"/>
      <c r="J405" s="151"/>
      <c r="K405" s="151"/>
    </row>
    <row r="406" spans="2:11" ht="15">
      <c r="B406" s="31"/>
      <c r="C406" s="151"/>
      <c r="D406" s="151"/>
      <c r="E406" s="151"/>
      <c r="F406" s="151"/>
      <c r="G406" s="151"/>
      <c r="H406" s="151"/>
      <c r="I406" s="151"/>
      <c r="J406" s="151"/>
      <c r="K406" s="151"/>
    </row>
    <row r="407" spans="2:11" ht="15">
      <c r="B407" s="31"/>
      <c r="C407" s="151"/>
      <c r="D407" s="151"/>
      <c r="E407" s="151"/>
      <c r="F407" s="151"/>
      <c r="G407" s="151"/>
      <c r="H407" s="151"/>
      <c r="I407" s="151"/>
      <c r="J407" s="151"/>
      <c r="K407" s="151"/>
    </row>
    <row r="408" spans="2:11" ht="15">
      <c r="B408" s="31"/>
      <c r="C408" s="151"/>
      <c r="D408" s="151"/>
      <c r="E408" s="151"/>
      <c r="F408" s="151"/>
      <c r="G408" s="151"/>
      <c r="H408" s="151"/>
      <c r="I408" s="151"/>
      <c r="J408" s="151"/>
      <c r="K408" s="151"/>
    </row>
    <row r="409" spans="2:11" ht="15">
      <c r="B409" s="31"/>
      <c r="C409" s="151"/>
      <c r="D409" s="151"/>
      <c r="E409" s="151"/>
      <c r="F409" s="151"/>
      <c r="G409" s="151"/>
      <c r="H409" s="151"/>
      <c r="I409" s="151"/>
      <c r="J409" s="151"/>
      <c r="K409" s="151"/>
    </row>
    <row r="410" spans="2:11" ht="15">
      <c r="B410" s="31"/>
      <c r="C410" s="151"/>
      <c r="D410" s="151"/>
      <c r="E410" s="151"/>
      <c r="F410" s="151"/>
      <c r="G410" s="151"/>
      <c r="H410" s="151"/>
      <c r="I410" s="151"/>
      <c r="J410" s="151"/>
      <c r="K410" s="151"/>
    </row>
    <row r="411" spans="2:11" ht="15">
      <c r="B411" s="31"/>
      <c r="C411" s="151"/>
      <c r="D411" s="151"/>
      <c r="E411" s="151"/>
      <c r="F411" s="151"/>
      <c r="G411" s="151"/>
      <c r="H411" s="151"/>
      <c r="I411" s="151"/>
      <c r="J411" s="151"/>
      <c r="K411" s="151"/>
    </row>
    <row r="412" spans="2:11" ht="15">
      <c r="B412" s="31"/>
      <c r="C412" s="151"/>
      <c r="D412" s="151"/>
      <c r="E412" s="151"/>
      <c r="F412" s="151"/>
      <c r="G412" s="151"/>
      <c r="H412" s="151"/>
      <c r="I412" s="151"/>
      <c r="J412" s="151"/>
      <c r="K412" s="151"/>
    </row>
    <row r="413" spans="2:11" ht="15">
      <c r="B413" s="31"/>
      <c r="C413" s="151"/>
      <c r="D413" s="151"/>
      <c r="E413" s="151"/>
      <c r="F413" s="151"/>
      <c r="G413" s="151"/>
      <c r="H413" s="151"/>
      <c r="I413" s="151"/>
      <c r="J413" s="151"/>
      <c r="K413" s="151"/>
    </row>
    <row r="414" spans="2:11" ht="15">
      <c r="B414" s="31"/>
      <c r="C414" s="151"/>
      <c r="D414" s="151"/>
      <c r="E414" s="151"/>
      <c r="F414" s="151"/>
      <c r="G414" s="151"/>
      <c r="H414" s="151"/>
      <c r="I414" s="151"/>
      <c r="J414" s="151"/>
      <c r="K414" s="151"/>
    </row>
    <row r="415" spans="2:11" ht="15">
      <c r="B415" s="31"/>
      <c r="C415" s="151"/>
      <c r="D415" s="151"/>
      <c r="E415" s="151"/>
      <c r="F415" s="151"/>
      <c r="G415" s="151"/>
      <c r="H415" s="151"/>
      <c r="I415" s="151"/>
      <c r="J415" s="151"/>
      <c r="K415" s="151"/>
    </row>
    <row r="416" spans="2:11" ht="15">
      <c r="B416" s="31"/>
      <c r="C416" s="151"/>
      <c r="D416" s="151"/>
      <c r="E416" s="151"/>
      <c r="F416" s="151"/>
      <c r="G416" s="151"/>
      <c r="H416" s="151"/>
      <c r="I416" s="151"/>
      <c r="J416" s="151"/>
      <c r="K416" s="151"/>
    </row>
    <row r="417" spans="2:11" ht="15">
      <c r="B417" s="31"/>
      <c r="C417" s="151"/>
      <c r="D417" s="151"/>
      <c r="E417" s="151"/>
      <c r="F417" s="151"/>
      <c r="G417" s="151"/>
      <c r="H417" s="151"/>
      <c r="I417" s="151"/>
      <c r="J417" s="151"/>
      <c r="K417" s="151"/>
    </row>
    <row r="418" spans="2:11" ht="15">
      <c r="B418" s="31"/>
      <c r="C418" s="151"/>
      <c r="D418" s="151"/>
      <c r="E418" s="151"/>
      <c r="F418" s="151"/>
      <c r="G418" s="151"/>
      <c r="H418" s="151"/>
      <c r="I418" s="151"/>
      <c r="J418" s="151"/>
      <c r="K418" s="151"/>
    </row>
    <row r="419" spans="2:11" ht="15">
      <c r="B419" s="31"/>
      <c r="C419" s="151"/>
      <c r="D419" s="151"/>
      <c r="E419" s="151"/>
      <c r="F419" s="151"/>
      <c r="G419" s="151"/>
      <c r="H419" s="151"/>
      <c r="I419" s="151"/>
      <c r="J419" s="151"/>
      <c r="K419" s="151"/>
    </row>
    <row r="420" spans="2:11" ht="15">
      <c r="B420" s="31"/>
      <c r="C420" s="151"/>
      <c r="D420" s="151"/>
      <c r="E420" s="151"/>
      <c r="F420" s="151"/>
      <c r="G420" s="151"/>
      <c r="H420" s="151"/>
      <c r="I420" s="151"/>
      <c r="J420" s="151"/>
      <c r="K420" s="151"/>
    </row>
    <row r="421" spans="2:11" ht="15">
      <c r="B421" s="31"/>
      <c r="C421" s="151"/>
      <c r="D421" s="151"/>
      <c r="E421" s="151"/>
      <c r="F421" s="151"/>
      <c r="G421" s="151"/>
      <c r="H421" s="151"/>
      <c r="I421" s="151"/>
      <c r="J421" s="151"/>
      <c r="K421" s="151"/>
    </row>
    <row r="422" spans="2:11" ht="15">
      <c r="B422" s="31"/>
      <c r="C422" s="151"/>
      <c r="D422" s="151"/>
      <c r="E422" s="151"/>
      <c r="F422" s="151"/>
      <c r="G422" s="151"/>
      <c r="H422" s="151"/>
      <c r="I422" s="151"/>
      <c r="J422" s="151"/>
      <c r="K422" s="151"/>
    </row>
    <row r="423" spans="2:11" ht="15">
      <c r="B423" s="31"/>
      <c r="C423" s="151"/>
      <c r="D423" s="151"/>
      <c r="E423" s="151"/>
      <c r="F423" s="151"/>
      <c r="G423" s="151"/>
      <c r="H423" s="151"/>
      <c r="I423" s="151"/>
      <c r="J423" s="151"/>
      <c r="K423" s="151"/>
    </row>
    <row r="424" spans="2:11" ht="15">
      <c r="B424" s="31"/>
      <c r="C424" s="151"/>
      <c r="D424" s="151"/>
      <c r="E424" s="151"/>
      <c r="F424" s="151"/>
      <c r="G424" s="151"/>
      <c r="H424" s="151"/>
      <c r="I424" s="151"/>
      <c r="J424" s="151"/>
      <c r="K424" s="151"/>
    </row>
    <row r="425" spans="2:11" ht="15">
      <c r="B425" s="31"/>
      <c r="C425" s="151"/>
      <c r="D425" s="151"/>
      <c r="E425" s="151"/>
      <c r="F425" s="151"/>
      <c r="G425" s="151"/>
      <c r="H425" s="151"/>
      <c r="I425" s="151"/>
      <c r="J425" s="151"/>
      <c r="K425" s="151"/>
    </row>
    <row r="426" spans="2:11" ht="15">
      <c r="B426" s="31"/>
      <c r="C426" s="151"/>
      <c r="D426" s="151"/>
      <c r="E426" s="151"/>
      <c r="F426" s="151"/>
      <c r="G426" s="151"/>
      <c r="H426" s="151"/>
      <c r="I426" s="151"/>
      <c r="J426" s="151"/>
      <c r="K426" s="151"/>
    </row>
    <row r="427" spans="2:11" ht="15">
      <c r="B427" s="31"/>
      <c r="C427" s="151"/>
      <c r="D427" s="151"/>
      <c r="E427" s="151"/>
      <c r="F427" s="151"/>
      <c r="G427" s="151"/>
      <c r="H427" s="151"/>
      <c r="I427" s="151"/>
      <c r="J427" s="151"/>
      <c r="K427" s="151"/>
    </row>
    <row r="428" spans="2:11" ht="15">
      <c r="B428" s="31"/>
      <c r="C428" s="151"/>
      <c r="D428" s="151"/>
      <c r="E428" s="151"/>
      <c r="F428" s="151"/>
      <c r="G428" s="151"/>
      <c r="H428" s="151"/>
      <c r="I428" s="151"/>
      <c r="J428" s="151"/>
      <c r="K428" s="151"/>
    </row>
    <row r="429" spans="2:11" ht="15">
      <c r="B429" s="31"/>
      <c r="C429" s="151"/>
      <c r="D429" s="151"/>
      <c r="E429" s="151"/>
      <c r="F429" s="151"/>
      <c r="G429" s="151"/>
      <c r="H429" s="151"/>
      <c r="I429" s="151"/>
      <c r="J429" s="151"/>
      <c r="K429" s="151"/>
    </row>
    <row r="430" spans="2:11" ht="15">
      <c r="B430" s="31"/>
      <c r="C430" s="151"/>
      <c r="D430" s="151"/>
      <c r="E430" s="151"/>
      <c r="F430" s="151"/>
      <c r="G430" s="151"/>
      <c r="H430" s="151"/>
      <c r="I430" s="151"/>
      <c r="J430" s="151"/>
      <c r="K430" s="151"/>
    </row>
    <row r="431" spans="2:11" ht="15">
      <c r="B431" s="31"/>
      <c r="C431" s="151"/>
      <c r="D431" s="151"/>
      <c r="E431" s="151"/>
      <c r="F431" s="151"/>
      <c r="G431" s="151"/>
      <c r="H431" s="151"/>
      <c r="I431" s="151"/>
      <c r="J431" s="151"/>
      <c r="K431" s="151"/>
    </row>
    <row r="432" spans="2:11" ht="15">
      <c r="B432" s="31"/>
      <c r="C432" s="151"/>
      <c r="D432" s="151"/>
      <c r="E432" s="151"/>
      <c r="F432" s="151"/>
      <c r="G432" s="151"/>
      <c r="H432" s="151"/>
      <c r="I432" s="151"/>
      <c r="J432" s="151"/>
      <c r="K432" s="151"/>
    </row>
    <row r="433" spans="2:11" ht="15">
      <c r="B433" s="31"/>
      <c r="C433" s="151"/>
      <c r="D433" s="151"/>
      <c r="E433" s="151"/>
      <c r="F433" s="151"/>
      <c r="G433" s="151"/>
      <c r="H433" s="151"/>
      <c r="I433" s="151"/>
      <c r="J433" s="151"/>
      <c r="K433" s="151"/>
    </row>
    <row r="434" spans="2:11" ht="15">
      <c r="B434" s="31"/>
      <c r="C434" s="151"/>
      <c r="D434" s="151"/>
      <c r="E434" s="151"/>
      <c r="F434" s="151"/>
      <c r="G434" s="151"/>
      <c r="H434" s="151"/>
      <c r="I434" s="151"/>
      <c r="J434" s="151"/>
      <c r="K434" s="151"/>
    </row>
    <row r="435" spans="2:11" ht="15">
      <c r="B435" s="31"/>
      <c r="C435" s="151"/>
      <c r="D435" s="151"/>
      <c r="E435" s="151"/>
      <c r="F435" s="151"/>
      <c r="G435" s="151"/>
      <c r="H435" s="151"/>
      <c r="I435" s="151"/>
      <c r="J435" s="151"/>
      <c r="K435" s="151"/>
    </row>
    <row r="436" spans="2:11" ht="15">
      <c r="B436" s="31"/>
      <c r="C436" s="151"/>
      <c r="D436" s="151"/>
      <c r="E436" s="151"/>
      <c r="F436" s="151"/>
      <c r="G436" s="151"/>
      <c r="H436" s="151"/>
      <c r="I436" s="151"/>
      <c r="J436" s="151"/>
      <c r="K436" s="151"/>
    </row>
    <row r="437" spans="2:11" ht="15">
      <c r="B437" s="31"/>
      <c r="C437" s="151"/>
      <c r="D437" s="151"/>
      <c r="E437" s="151"/>
      <c r="F437" s="151"/>
      <c r="G437" s="151"/>
      <c r="H437" s="151"/>
      <c r="I437" s="151"/>
      <c r="J437" s="151"/>
      <c r="K437" s="151"/>
    </row>
    <row r="438" spans="2:11" ht="15">
      <c r="B438" s="31"/>
      <c r="C438" s="151"/>
      <c r="D438" s="151"/>
      <c r="E438" s="151"/>
      <c r="F438" s="151"/>
      <c r="G438" s="151"/>
      <c r="H438" s="151"/>
      <c r="I438" s="151"/>
      <c r="J438" s="151"/>
      <c r="K438" s="151"/>
    </row>
    <row r="439" spans="2:11" ht="15">
      <c r="B439" s="31"/>
      <c r="C439" s="151"/>
      <c r="D439" s="151"/>
      <c r="E439" s="151"/>
      <c r="F439" s="151"/>
      <c r="G439" s="151"/>
      <c r="H439" s="151"/>
      <c r="I439" s="151"/>
      <c r="J439" s="151"/>
      <c r="K439" s="151"/>
    </row>
    <row r="440" spans="2:11" ht="15">
      <c r="B440" s="31"/>
      <c r="C440" s="151"/>
      <c r="D440" s="151"/>
      <c r="E440" s="151"/>
      <c r="F440" s="151"/>
      <c r="G440" s="151"/>
      <c r="H440" s="151"/>
      <c r="I440" s="151"/>
      <c r="J440" s="151"/>
      <c r="K440" s="151"/>
    </row>
    <row r="441" spans="2:11" ht="15">
      <c r="B441" s="31"/>
      <c r="C441" s="151"/>
      <c r="D441" s="151"/>
      <c r="E441" s="151"/>
      <c r="F441" s="151"/>
      <c r="G441" s="151"/>
      <c r="H441" s="151"/>
      <c r="I441" s="151"/>
      <c r="J441" s="151"/>
      <c r="K441" s="151"/>
    </row>
    <row r="442" spans="2:11" ht="15">
      <c r="B442" s="31"/>
      <c r="C442" s="151"/>
      <c r="D442" s="151"/>
      <c r="E442" s="151"/>
      <c r="F442" s="151"/>
      <c r="G442" s="151"/>
      <c r="H442" s="151"/>
      <c r="I442" s="151"/>
      <c r="J442" s="151"/>
      <c r="K442" s="151"/>
    </row>
    <row r="443" spans="2:11" ht="15">
      <c r="B443" s="31"/>
      <c r="C443" s="151"/>
      <c r="D443" s="151"/>
      <c r="E443" s="151"/>
      <c r="F443" s="151"/>
      <c r="G443" s="151"/>
      <c r="H443" s="151"/>
      <c r="I443" s="151"/>
      <c r="J443" s="151"/>
      <c r="K443" s="151"/>
    </row>
    <row r="444" spans="2:11" ht="15">
      <c r="B444" s="31"/>
      <c r="C444" s="151"/>
      <c r="D444" s="151"/>
      <c r="E444" s="151"/>
      <c r="F444" s="151"/>
      <c r="G444" s="151"/>
      <c r="H444" s="151"/>
      <c r="I444" s="151"/>
      <c r="J444" s="151"/>
      <c r="K444" s="151"/>
    </row>
    <row r="445" spans="2:11" ht="15">
      <c r="B445" s="31"/>
      <c r="C445" s="151"/>
      <c r="D445" s="151"/>
      <c r="E445" s="151"/>
      <c r="F445" s="151"/>
      <c r="G445" s="151"/>
      <c r="H445" s="151"/>
      <c r="I445" s="151"/>
      <c r="J445" s="151"/>
      <c r="K445" s="151"/>
    </row>
    <row r="446" spans="2:11" ht="15">
      <c r="B446" s="31"/>
      <c r="C446" s="151"/>
      <c r="D446" s="151"/>
      <c r="E446" s="151"/>
      <c r="F446" s="151"/>
      <c r="G446" s="151"/>
      <c r="H446" s="151"/>
      <c r="I446" s="151"/>
      <c r="J446" s="151"/>
      <c r="K446" s="151"/>
    </row>
    <row r="447" spans="2:11" ht="15">
      <c r="B447" s="31"/>
      <c r="C447" s="151"/>
      <c r="D447" s="151"/>
      <c r="E447" s="151"/>
      <c r="F447" s="151"/>
      <c r="G447" s="151"/>
      <c r="H447" s="151"/>
      <c r="I447" s="151"/>
      <c r="J447" s="151"/>
      <c r="K447" s="151"/>
    </row>
    <row r="448" spans="2:11" ht="15">
      <c r="B448" s="31"/>
      <c r="C448" s="151"/>
      <c r="D448" s="151"/>
      <c r="E448" s="151"/>
      <c r="F448" s="151"/>
      <c r="G448" s="151"/>
      <c r="H448" s="151"/>
      <c r="I448" s="151"/>
      <c r="J448" s="151"/>
      <c r="K448" s="151"/>
    </row>
    <row r="449" spans="2:11" ht="15">
      <c r="B449" s="31"/>
      <c r="C449" s="151"/>
      <c r="D449" s="151"/>
      <c r="E449" s="151"/>
      <c r="F449" s="151"/>
      <c r="G449" s="151"/>
      <c r="H449" s="151"/>
      <c r="I449" s="151"/>
      <c r="J449" s="151"/>
      <c r="K449" s="151"/>
    </row>
    <row r="450" spans="2:11" ht="15">
      <c r="B450" s="31"/>
      <c r="C450" s="151"/>
      <c r="D450" s="151"/>
      <c r="E450" s="151"/>
      <c r="F450" s="151"/>
      <c r="G450" s="151"/>
      <c r="H450" s="151"/>
      <c r="I450" s="151"/>
      <c r="J450" s="151"/>
      <c r="K450" s="151"/>
    </row>
    <row r="451" spans="2:11" ht="15">
      <c r="B451" s="31"/>
      <c r="C451" s="151"/>
      <c r="D451" s="151"/>
      <c r="E451" s="151"/>
      <c r="F451" s="151"/>
      <c r="G451" s="151"/>
      <c r="H451" s="151"/>
      <c r="I451" s="151"/>
      <c r="J451" s="151"/>
      <c r="K451" s="151"/>
    </row>
    <row r="452" spans="2:11" ht="15">
      <c r="B452" s="31"/>
      <c r="C452" s="151"/>
      <c r="D452" s="151"/>
      <c r="E452" s="151"/>
      <c r="F452" s="151"/>
      <c r="G452" s="151"/>
      <c r="H452" s="151"/>
      <c r="I452" s="151"/>
      <c r="J452" s="151"/>
      <c r="K452" s="151"/>
    </row>
    <row r="453" spans="2:11" ht="15">
      <c r="B453" s="31"/>
      <c r="C453" s="151"/>
      <c r="D453" s="151"/>
      <c r="E453" s="151"/>
      <c r="F453" s="151"/>
      <c r="G453" s="151"/>
      <c r="H453" s="151"/>
      <c r="I453" s="151"/>
      <c r="J453" s="151"/>
      <c r="K453" s="151"/>
    </row>
    <row r="454" spans="2:11" ht="15">
      <c r="B454" s="31"/>
      <c r="C454" s="151"/>
      <c r="D454" s="151"/>
      <c r="E454" s="151"/>
      <c r="F454" s="151"/>
      <c r="G454" s="151"/>
      <c r="H454" s="151"/>
      <c r="I454" s="151"/>
      <c r="J454" s="151"/>
      <c r="K454" s="151"/>
    </row>
    <row r="455" spans="2:11" ht="15">
      <c r="B455" s="31"/>
      <c r="C455" s="151"/>
      <c r="D455" s="151"/>
      <c r="E455" s="151"/>
      <c r="F455" s="151"/>
      <c r="G455" s="151"/>
      <c r="H455" s="151"/>
      <c r="I455" s="151"/>
      <c r="J455" s="151"/>
      <c r="K455" s="151"/>
    </row>
    <row r="456" spans="2:11" ht="15">
      <c r="B456" s="31"/>
      <c r="C456" s="151"/>
      <c r="D456" s="151"/>
      <c r="E456" s="151"/>
      <c r="F456" s="151"/>
      <c r="G456" s="151"/>
      <c r="H456" s="151"/>
      <c r="I456" s="151"/>
      <c r="J456" s="151"/>
      <c r="K456" s="151"/>
    </row>
    <row r="457" spans="2:11" ht="15">
      <c r="B457" s="31"/>
      <c r="C457" s="151"/>
      <c r="D457" s="151"/>
      <c r="E457" s="151"/>
      <c r="F457" s="151"/>
      <c r="G457" s="151"/>
      <c r="H457" s="151"/>
      <c r="I457" s="151"/>
      <c r="J457" s="151"/>
      <c r="K457" s="151"/>
    </row>
    <row r="458" spans="2:11" ht="15">
      <c r="B458" s="31"/>
      <c r="C458" s="151"/>
      <c r="D458" s="151"/>
      <c r="E458" s="151"/>
      <c r="F458" s="151"/>
      <c r="G458" s="151"/>
      <c r="H458" s="151"/>
      <c r="I458" s="151"/>
      <c r="J458" s="151"/>
      <c r="K458" s="151"/>
    </row>
    <row r="459" spans="2:11" ht="15">
      <c r="B459" s="31"/>
      <c r="C459" s="151"/>
      <c r="D459" s="151"/>
      <c r="E459" s="151"/>
      <c r="F459" s="151"/>
      <c r="G459" s="151"/>
      <c r="H459" s="151"/>
      <c r="I459" s="151"/>
      <c r="J459" s="151"/>
      <c r="K459" s="151"/>
    </row>
    <row r="460" spans="2:11" ht="15">
      <c r="B460" s="31"/>
      <c r="C460" s="151"/>
      <c r="D460" s="151"/>
      <c r="E460" s="151"/>
      <c r="F460" s="151"/>
      <c r="G460" s="151"/>
      <c r="H460" s="151"/>
      <c r="I460" s="151"/>
      <c r="J460" s="151"/>
      <c r="K460" s="151"/>
    </row>
    <row r="461" spans="2:11" ht="15">
      <c r="B461" s="31"/>
      <c r="C461" s="151"/>
      <c r="D461" s="151"/>
      <c r="E461" s="151"/>
      <c r="F461" s="151"/>
      <c r="G461" s="151"/>
      <c r="H461" s="151"/>
      <c r="I461" s="151"/>
      <c r="J461" s="151"/>
      <c r="K461" s="151"/>
    </row>
    <row r="462" spans="2:11" ht="15">
      <c r="B462" s="31"/>
      <c r="C462" s="151"/>
      <c r="D462" s="151"/>
      <c r="E462" s="151"/>
      <c r="F462" s="151"/>
      <c r="G462" s="151"/>
      <c r="H462" s="151"/>
      <c r="I462" s="151"/>
      <c r="J462" s="151"/>
      <c r="K462" s="151"/>
    </row>
    <row r="463" spans="2:11" ht="15">
      <c r="B463" s="31"/>
      <c r="C463" s="151"/>
      <c r="D463" s="151"/>
      <c r="E463" s="151"/>
      <c r="F463" s="151"/>
      <c r="G463" s="151"/>
      <c r="H463" s="151"/>
      <c r="I463" s="151"/>
      <c r="J463" s="151"/>
      <c r="K463" s="151"/>
    </row>
    <row r="464" spans="2:11" ht="15">
      <c r="B464" s="31"/>
      <c r="C464" s="151"/>
      <c r="D464" s="151"/>
      <c r="E464" s="151"/>
      <c r="F464" s="151"/>
      <c r="G464" s="151"/>
      <c r="H464" s="151"/>
      <c r="I464" s="151"/>
      <c r="J464" s="151"/>
      <c r="K464" s="151"/>
    </row>
    <row r="465" spans="2:11" ht="15">
      <c r="B465" s="31"/>
      <c r="C465" s="151"/>
      <c r="D465" s="151"/>
      <c r="E465" s="151"/>
      <c r="F465" s="151"/>
      <c r="G465" s="151"/>
      <c r="H465" s="151"/>
      <c r="I465" s="151"/>
      <c r="J465" s="151"/>
      <c r="K465" s="151"/>
    </row>
    <row r="466" spans="2:11" ht="15">
      <c r="B466" s="31"/>
      <c r="C466" s="151"/>
      <c r="D466" s="151"/>
      <c r="E466" s="151"/>
      <c r="F466" s="151"/>
      <c r="G466" s="151"/>
      <c r="H466" s="151"/>
      <c r="I466" s="151"/>
      <c r="J466" s="151"/>
      <c r="K466" s="151"/>
    </row>
    <row r="467" spans="2:11" ht="15">
      <c r="B467" s="31"/>
      <c r="C467" s="151"/>
      <c r="D467" s="151"/>
      <c r="E467" s="151"/>
      <c r="F467" s="151"/>
      <c r="G467" s="151"/>
      <c r="H467" s="151"/>
      <c r="I467" s="151"/>
      <c r="J467" s="151"/>
      <c r="K467" s="151"/>
    </row>
    <row r="468" spans="2:11" ht="15">
      <c r="B468" s="31"/>
      <c r="C468" s="151"/>
      <c r="D468" s="151"/>
      <c r="E468" s="151"/>
      <c r="F468" s="151"/>
      <c r="G468" s="151"/>
      <c r="H468" s="151"/>
      <c r="I468" s="151"/>
      <c r="J468" s="151"/>
      <c r="K468" s="151"/>
    </row>
    <row r="469" spans="2:11" ht="15">
      <c r="B469" s="31"/>
      <c r="C469" s="151"/>
      <c r="D469" s="151"/>
      <c r="E469" s="151"/>
      <c r="F469" s="151"/>
      <c r="G469" s="151"/>
      <c r="H469" s="151"/>
      <c r="I469" s="151"/>
      <c r="J469" s="151"/>
      <c r="K469" s="151"/>
    </row>
    <row r="470" spans="2:11" ht="15">
      <c r="B470" s="31"/>
      <c r="C470" s="151"/>
      <c r="D470" s="151"/>
      <c r="E470" s="151"/>
      <c r="F470" s="151"/>
      <c r="G470" s="151"/>
      <c r="H470" s="151"/>
      <c r="I470" s="151"/>
      <c r="J470" s="151"/>
      <c r="K470" s="151"/>
    </row>
    <row r="471" spans="2:11" ht="15">
      <c r="B471" s="31"/>
      <c r="C471" s="151"/>
      <c r="D471" s="151"/>
      <c r="E471" s="151"/>
      <c r="F471" s="151"/>
      <c r="G471" s="151"/>
      <c r="H471" s="151"/>
      <c r="I471" s="151"/>
      <c r="J471" s="151"/>
      <c r="K471" s="151"/>
    </row>
    <row r="472" spans="2:11" ht="15">
      <c r="B472" s="31"/>
      <c r="C472" s="151"/>
      <c r="D472" s="151"/>
      <c r="E472" s="151"/>
      <c r="F472" s="151"/>
      <c r="G472" s="151"/>
      <c r="H472" s="151"/>
      <c r="I472" s="151"/>
      <c r="J472" s="151"/>
      <c r="K472" s="151"/>
    </row>
    <row r="473" spans="2:11" ht="15">
      <c r="B473" s="31"/>
      <c r="C473" s="151"/>
      <c r="D473" s="151"/>
      <c r="E473" s="151"/>
      <c r="F473" s="151"/>
      <c r="G473" s="151"/>
      <c r="H473" s="151"/>
      <c r="I473" s="151"/>
      <c r="J473" s="151"/>
      <c r="K473" s="151"/>
    </row>
    <row r="474" spans="2:11" ht="15">
      <c r="B474" s="31"/>
      <c r="C474" s="151"/>
      <c r="D474" s="151"/>
      <c r="E474" s="151"/>
      <c r="F474" s="151"/>
      <c r="G474" s="151"/>
      <c r="H474" s="151"/>
      <c r="I474" s="151"/>
      <c r="J474" s="151"/>
      <c r="K474" s="151"/>
    </row>
    <row r="475" spans="2:11" ht="15">
      <c r="B475" s="31"/>
      <c r="C475" s="151"/>
      <c r="D475" s="151"/>
      <c r="E475" s="151"/>
      <c r="F475" s="151"/>
      <c r="G475" s="151"/>
      <c r="H475" s="151"/>
      <c r="I475" s="151"/>
      <c r="J475" s="151"/>
      <c r="K475" s="151"/>
    </row>
    <row r="476" spans="2:11" ht="15">
      <c r="B476" s="31"/>
      <c r="C476" s="151"/>
      <c r="D476" s="151"/>
      <c r="E476" s="151"/>
      <c r="F476" s="151"/>
      <c r="G476" s="151"/>
      <c r="H476" s="151"/>
      <c r="I476" s="151"/>
      <c r="J476" s="151"/>
      <c r="K476" s="151"/>
    </row>
    <row r="477" spans="2:11" ht="15">
      <c r="B477" s="31"/>
      <c r="C477" s="151"/>
      <c r="D477" s="151"/>
      <c r="E477" s="151"/>
      <c r="F477" s="151"/>
      <c r="G477" s="151"/>
      <c r="H477" s="151"/>
      <c r="I477" s="151"/>
      <c r="J477" s="151"/>
      <c r="K477" s="151"/>
    </row>
    <row r="478" spans="2:11" ht="15">
      <c r="B478" s="31"/>
      <c r="C478" s="151"/>
      <c r="D478" s="151"/>
      <c r="E478" s="151"/>
      <c r="F478" s="151"/>
      <c r="G478" s="151"/>
      <c r="H478" s="151"/>
      <c r="I478" s="151"/>
      <c r="J478" s="151"/>
      <c r="K478" s="151"/>
    </row>
    <row r="479" spans="2:11" ht="15">
      <c r="B479" s="31"/>
      <c r="C479" s="151"/>
      <c r="D479" s="151"/>
      <c r="E479" s="151"/>
      <c r="F479" s="151"/>
      <c r="G479" s="151"/>
      <c r="H479" s="151"/>
      <c r="I479" s="151"/>
      <c r="J479" s="151"/>
      <c r="K479" s="151"/>
    </row>
    <row r="480" spans="2:11" ht="15">
      <c r="B480" s="31"/>
      <c r="C480" s="151"/>
      <c r="D480" s="151"/>
      <c r="E480" s="151"/>
      <c r="F480" s="151"/>
      <c r="G480" s="151"/>
      <c r="H480" s="151"/>
      <c r="I480" s="151"/>
      <c r="J480" s="151"/>
      <c r="K480" s="151"/>
    </row>
    <row r="481" spans="2:11" ht="15">
      <c r="B481" s="31"/>
      <c r="C481" s="151"/>
      <c r="D481" s="151"/>
      <c r="E481" s="151"/>
      <c r="F481" s="151"/>
      <c r="G481" s="151"/>
      <c r="H481" s="151"/>
      <c r="I481" s="151"/>
      <c r="J481" s="151"/>
      <c r="K481" s="151"/>
    </row>
    <row r="482" spans="2:11" ht="15">
      <c r="B482" s="31"/>
      <c r="C482" s="151"/>
      <c r="D482" s="151"/>
      <c r="E482" s="151"/>
      <c r="F482" s="151"/>
      <c r="G482" s="151"/>
      <c r="H482" s="151"/>
      <c r="I482" s="151"/>
      <c r="J482" s="151"/>
      <c r="K482" s="151"/>
    </row>
    <row r="483" spans="2:11" ht="15">
      <c r="B483" s="31"/>
      <c r="C483" s="151"/>
      <c r="D483" s="151"/>
      <c r="E483" s="151"/>
      <c r="F483" s="151"/>
      <c r="G483" s="151"/>
      <c r="H483" s="151"/>
      <c r="I483" s="151"/>
      <c r="J483" s="151"/>
      <c r="K483" s="151"/>
    </row>
    <row r="484" spans="2:11" ht="15">
      <c r="B484" s="31"/>
      <c r="C484" s="151"/>
      <c r="D484" s="151"/>
      <c r="E484" s="151"/>
      <c r="F484" s="151"/>
      <c r="G484" s="151"/>
      <c r="H484" s="151"/>
      <c r="I484" s="151"/>
      <c r="J484" s="151"/>
      <c r="K484" s="151"/>
    </row>
    <row r="485" spans="2:11" ht="15">
      <c r="B485" s="31"/>
      <c r="C485" s="151"/>
      <c r="D485" s="151"/>
      <c r="E485" s="151"/>
      <c r="F485" s="151"/>
      <c r="G485" s="151"/>
      <c r="H485" s="151"/>
      <c r="I485" s="151"/>
      <c r="J485" s="151"/>
      <c r="K485" s="151"/>
    </row>
    <row r="486" spans="2:11" ht="15">
      <c r="B486" s="31"/>
      <c r="C486" s="151"/>
      <c r="D486" s="151"/>
      <c r="E486" s="151"/>
      <c r="F486" s="151"/>
      <c r="G486" s="151"/>
      <c r="H486" s="151"/>
      <c r="I486" s="151"/>
      <c r="J486" s="151"/>
      <c r="K486" s="151"/>
    </row>
    <row r="487" spans="2:11" ht="15">
      <c r="B487" s="31"/>
      <c r="C487" s="151"/>
      <c r="D487" s="151"/>
      <c r="E487" s="151"/>
      <c r="F487" s="151"/>
      <c r="G487" s="151"/>
      <c r="H487" s="151"/>
      <c r="I487" s="151"/>
      <c r="J487" s="151"/>
      <c r="K487" s="151"/>
    </row>
    <row r="488" spans="2:11" ht="15">
      <c r="B488" s="31"/>
      <c r="C488" s="151"/>
      <c r="D488" s="151"/>
      <c r="E488" s="151"/>
      <c r="F488" s="151"/>
      <c r="G488" s="151"/>
      <c r="H488" s="151"/>
      <c r="I488" s="151"/>
      <c r="J488" s="151"/>
      <c r="K488" s="151"/>
    </row>
    <row r="489" spans="2:11" ht="15">
      <c r="B489" s="31"/>
      <c r="C489" s="151"/>
      <c r="D489" s="151"/>
      <c r="E489" s="151"/>
      <c r="F489" s="151"/>
      <c r="G489" s="151"/>
      <c r="H489" s="151"/>
      <c r="I489" s="151"/>
      <c r="J489" s="151"/>
      <c r="K489" s="151"/>
    </row>
    <row r="490" spans="2:11" ht="15">
      <c r="B490" s="31"/>
      <c r="C490" s="151"/>
      <c r="D490" s="151"/>
      <c r="E490" s="151"/>
      <c r="F490" s="151"/>
      <c r="G490" s="151"/>
      <c r="H490" s="151"/>
      <c r="I490" s="151"/>
      <c r="J490" s="151"/>
      <c r="K490" s="151"/>
    </row>
    <row r="491" spans="2:11" ht="15">
      <c r="B491" s="31"/>
      <c r="C491" s="151"/>
      <c r="D491" s="151"/>
      <c r="E491" s="151"/>
      <c r="F491" s="151"/>
      <c r="G491" s="151"/>
      <c r="H491" s="151"/>
      <c r="I491" s="151"/>
      <c r="J491" s="151"/>
      <c r="K491" s="151"/>
    </row>
    <row r="492" spans="2:11" ht="15">
      <c r="B492" s="31"/>
      <c r="C492" s="151"/>
      <c r="D492" s="151"/>
      <c r="E492" s="151"/>
      <c r="F492" s="151"/>
      <c r="G492" s="151"/>
      <c r="H492" s="151"/>
      <c r="I492" s="151"/>
      <c r="J492" s="151"/>
      <c r="K492" s="151"/>
    </row>
    <row r="493" spans="2:11" ht="15">
      <c r="B493" s="31"/>
      <c r="C493" s="151"/>
      <c r="D493" s="151"/>
      <c r="E493" s="151"/>
      <c r="F493" s="151"/>
      <c r="G493" s="151"/>
      <c r="H493" s="151"/>
      <c r="I493" s="151"/>
      <c r="J493" s="151"/>
      <c r="K493" s="151"/>
    </row>
    <row r="494" spans="2:11" ht="15">
      <c r="B494" s="31"/>
      <c r="C494" s="151"/>
      <c r="D494" s="151"/>
      <c r="E494" s="151"/>
      <c r="F494" s="151"/>
      <c r="G494" s="151"/>
      <c r="H494" s="151"/>
      <c r="I494" s="151"/>
      <c r="J494" s="151"/>
      <c r="K494" s="151"/>
    </row>
    <row r="495" spans="2:11" ht="15">
      <c r="B495" s="31"/>
      <c r="C495" s="151"/>
      <c r="D495" s="151"/>
      <c r="E495" s="151"/>
      <c r="F495" s="151"/>
      <c r="G495" s="151"/>
      <c r="H495" s="151"/>
      <c r="I495" s="151"/>
      <c r="J495" s="151"/>
      <c r="K495" s="151"/>
    </row>
    <row r="496" spans="2:11" ht="15">
      <c r="B496" s="31"/>
      <c r="C496" s="151"/>
      <c r="D496" s="151"/>
      <c r="E496" s="151"/>
      <c r="F496" s="151"/>
      <c r="G496" s="151"/>
      <c r="H496" s="151"/>
      <c r="I496" s="151"/>
      <c r="J496" s="151"/>
      <c r="K496" s="151"/>
    </row>
    <row r="497" spans="2:11" ht="15">
      <c r="B497" s="31"/>
      <c r="C497" s="151"/>
      <c r="D497" s="151"/>
      <c r="E497" s="151"/>
      <c r="F497" s="151"/>
      <c r="G497" s="151"/>
      <c r="H497" s="151"/>
      <c r="I497" s="151"/>
      <c r="J497" s="151"/>
      <c r="K497" s="151"/>
    </row>
    <row r="498" spans="2:11" ht="15">
      <c r="B498" s="31"/>
      <c r="C498" s="151"/>
      <c r="D498" s="151"/>
      <c r="E498" s="151"/>
      <c r="F498" s="151"/>
      <c r="G498" s="151"/>
      <c r="H498" s="151"/>
      <c r="I498" s="151"/>
      <c r="J498" s="151"/>
      <c r="K498" s="151"/>
    </row>
    <row r="499" spans="2:11" ht="15">
      <c r="B499" s="31"/>
      <c r="C499" s="151"/>
      <c r="D499" s="151"/>
      <c r="E499" s="151"/>
      <c r="F499" s="151"/>
      <c r="G499" s="151"/>
      <c r="H499" s="151"/>
      <c r="I499" s="151"/>
      <c r="J499" s="151"/>
      <c r="K499" s="151"/>
    </row>
    <row r="500" spans="2:11" ht="15">
      <c r="B500" s="31"/>
      <c r="C500" s="151"/>
      <c r="D500" s="151"/>
      <c r="E500" s="151"/>
      <c r="F500" s="151"/>
      <c r="G500" s="151"/>
      <c r="H500" s="151"/>
      <c r="I500" s="151"/>
      <c r="J500" s="151"/>
      <c r="K500" s="151"/>
    </row>
    <row r="501" spans="2:11" ht="15">
      <c r="B501" s="31"/>
      <c r="C501" s="151"/>
      <c r="D501" s="151"/>
      <c r="E501" s="151"/>
      <c r="F501" s="151"/>
      <c r="G501" s="151"/>
      <c r="H501" s="151"/>
      <c r="I501" s="151"/>
      <c r="J501" s="151"/>
      <c r="K501" s="151"/>
    </row>
    <row r="502" spans="2:11" ht="15">
      <c r="B502" s="31"/>
      <c r="C502" s="151"/>
      <c r="D502" s="151"/>
      <c r="E502" s="151"/>
      <c r="F502" s="151"/>
      <c r="G502" s="151"/>
      <c r="H502" s="151"/>
      <c r="I502" s="151"/>
      <c r="J502" s="151"/>
      <c r="K502" s="151"/>
    </row>
    <row r="503" spans="2:11" ht="15">
      <c r="B503" s="31"/>
      <c r="C503" s="151"/>
      <c r="D503" s="151"/>
      <c r="E503" s="151"/>
      <c r="F503" s="151"/>
      <c r="G503" s="151"/>
      <c r="H503" s="151"/>
      <c r="I503" s="151"/>
      <c r="J503" s="151"/>
      <c r="K503" s="151"/>
    </row>
    <row r="504" spans="2:11" ht="15">
      <c r="B504" s="31"/>
      <c r="C504" s="151"/>
      <c r="D504" s="151"/>
      <c r="E504" s="151"/>
      <c r="F504" s="151"/>
      <c r="G504" s="151"/>
      <c r="H504" s="151"/>
      <c r="I504" s="151"/>
      <c r="J504" s="151"/>
      <c r="K504" s="151"/>
    </row>
    <row r="505" spans="2:11" ht="15">
      <c r="B505" s="31"/>
      <c r="C505" s="151"/>
      <c r="D505" s="151"/>
      <c r="E505" s="151"/>
      <c r="F505" s="151"/>
      <c r="G505" s="151"/>
      <c r="H505" s="151"/>
      <c r="I505" s="151"/>
      <c r="J505" s="151"/>
      <c r="K505" s="151"/>
    </row>
    <row r="506" spans="2:11" ht="15">
      <c r="B506" s="31"/>
      <c r="C506" s="151"/>
      <c r="D506" s="151"/>
      <c r="E506" s="151"/>
      <c r="F506" s="151"/>
      <c r="G506" s="151"/>
      <c r="H506" s="151"/>
      <c r="I506" s="151"/>
      <c r="J506" s="151"/>
      <c r="K506" s="151"/>
    </row>
    <row r="507" spans="2:11" ht="15">
      <c r="B507" s="31"/>
      <c r="C507" s="151"/>
      <c r="D507" s="151"/>
      <c r="E507" s="151"/>
      <c r="F507" s="151"/>
      <c r="G507" s="151"/>
      <c r="H507" s="151"/>
      <c r="I507" s="151"/>
      <c r="J507" s="151"/>
      <c r="K507" s="151"/>
    </row>
    <row r="508" spans="2:11" ht="15">
      <c r="B508" s="31"/>
      <c r="C508" s="151"/>
      <c r="D508" s="151"/>
      <c r="E508" s="151"/>
      <c r="F508" s="151"/>
      <c r="G508" s="151"/>
      <c r="H508" s="151"/>
      <c r="I508" s="151"/>
      <c r="J508" s="151"/>
      <c r="K508" s="151"/>
    </row>
    <row r="509" spans="2:11" ht="15">
      <c r="B509" s="31"/>
      <c r="C509" s="151"/>
      <c r="D509" s="151"/>
      <c r="E509" s="151"/>
      <c r="F509" s="151"/>
      <c r="G509" s="151"/>
      <c r="H509" s="151"/>
      <c r="I509" s="151"/>
      <c r="J509" s="151"/>
      <c r="K509" s="151"/>
    </row>
    <row r="510" spans="2:11" ht="15">
      <c r="B510" s="31"/>
      <c r="C510" s="151"/>
      <c r="D510" s="151"/>
      <c r="E510" s="151"/>
      <c r="F510" s="151"/>
      <c r="G510" s="151"/>
      <c r="H510" s="151"/>
      <c r="I510" s="151"/>
      <c r="J510" s="151"/>
      <c r="K510" s="151"/>
    </row>
    <row r="511" spans="2:11" ht="15">
      <c r="B511" s="31"/>
      <c r="C511" s="151"/>
      <c r="D511" s="151"/>
      <c r="E511" s="151"/>
      <c r="F511" s="151"/>
      <c r="G511" s="151"/>
      <c r="H511" s="151"/>
      <c r="I511" s="151"/>
      <c r="J511" s="151"/>
      <c r="K511" s="151"/>
    </row>
    <row r="512" spans="2:11" ht="15">
      <c r="B512" s="31"/>
      <c r="C512" s="151"/>
      <c r="D512" s="151"/>
      <c r="E512" s="151"/>
      <c r="F512" s="151"/>
      <c r="G512" s="151"/>
      <c r="H512" s="151"/>
      <c r="I512" s="151"/>
      <c r="J512" s="151"/>
      <c r="K512" s="151"/>
    </row>
    <row r="513" spans="2:11" ht="15">
      <c r="B513" s="31"/>
      <c r="C513" s="151"/>
      <c r="D513" s="151"/>
      <c r="E513" s="151"/>
      <c r="F513" s="151"/>
      <c r="G513" s="151"/>
      <c r="H513" s="151"/>
      <c r="I513" s="151"/>
      <c r="J513" s="151"/>
      <c r="K513" s="151"/>
    </row>
    <row r="514" spans="2:11" ht="15">
      <c r="B514" s="31"/>
      <c r="C514" s="151"/>
      <c r="D514" s="151"/>
      <c r="E514" s="151"/>
      <c r="F514" s="151"/>
      <c r="G514" s="151"/>
      <c r="H514" s="151"/>
      <c r="I514" s="151"/>
      <c r="J514" s="151"/>
      <c r="K514" s="151"/>
    </row>
    <row r="515" spans="2:11" ht="15">
      <c r="B515" s="31"/>
      <c r="C515" s="151"/>
      <c r="D515" s="151"/>
      <c r="E515" s="151"/>
      <c r="F515" s="151"/>
      <c r="G515" s="151"/>
      <c r="H515" s="151"/>
      <c r="I515" s="151"/>
      <c r="J515" s="151"/>
      <c r="K515" s="151"/>
    </row>
    <row r="516" spans="2:11" ht="15">
      <c r="B516" s="31"/>
      <c r="C516" s="151"/>
      <c r="D516" s="151"/>
      <c r="E516" s="151"/>
      <c r="F516" s="151"/>
      <c r="G516" s="151"/>
      <c r="H516" s="151"/>
      <c r="I516" s="151"/>
      <c r="J516" s="151"/>
      <c r="K516" s="151"/>
    </row>
    <row r="517" spans="2:11" ht="15">
      <c r="B517" s="31"/>
      <c r="C517" s="151"/>
      <c r="D517" s="151"/>
      <c r="E517" s="151"/>
      <c r="F517" s="151"/>
      <c r="G517" s="151"/>
      <c r="H517" s="151"/>
      <c r="I517" s="151"/>
      <c r="J517" s="151"/>
      <c r="K517" s="151"/>
    </row>
    <row r="518" spans="2:11" ht="15">
      <c r="B518" s="31"/>
      <c r="C518" s="151"/>
      <c r="D518" s="151"/>
      <c r="E518" s="151"/>
      <c r="F518" s="151"/>
      <c r="G518" s="151"/>
      <c r="H518" s="151"/>
      <c r="I518" s="151"/>
      <c r="J518" s="151"/>
      <c r="K518" s="151"/>
    </row>
    <row r="519" spans="2:11" ht="15">
      <c r="B519" s="31"/>
      <c r="C519" s="151"/>
      <c r="D519" s="151"/>
      <c r="E519" s="151"/>
      <c r="F519" s="151"/>
      <c r="G519" s="151"/>
      <c r="H519" s="151"/>
      <c r="I519" s="151"/>
      <c r="J519" s="151"/>
      <c r="K519" s="151"/>
    </row>
    <row r="520" spans="2:11" ht="15">
      <c r="B520" s="31"/>
      <c r="C520" s="151"/>
      <c r="D520" s="151"/>
      <c r="E520" s="151"/>
      <c r="F520" s="151"/>
      <c r="G520" s="151"/>
      <c r="H520" s="151"/>
      <c r="I520" s="151"/>
      <c r="J520" s="151"/>
      <c r="K520" s="151"/>
    </row>
    <row r="521" spans="2:11" ht="15">
      <c r="B521" s="31"/>
      <c r="C521" s="151"/>
      <c r="D521" s="151"/>
      <c r="E521" s="151"/>
      <c r="F521" s="151"/>
      <c r="G521" s="151"/>
      <c r="H521" s="151"/>
      <c r="I521" s="151"/>
      <c r="J521" s="151"/>
      <c r="K521" s="151"/>
    </row>
    <row r="522" spans="2:11" ht="15">
      <c r="B522" s="31"/>
      <c r="C522" s="151"/>
      <c r="D522" s="151"/>
      <c r="E522" s="151"/>
      <c r="F522" s="151"/>
      <c r="G522" s="151"/>
      <c r="H522" s="151"/>
      <c r="I522" s="151"/>
      <c r="J522" s="151"/>
      <c r="K522" s="151"/>
    </row>
    <row r="523" spans="2:11" ht="15">
      <c r="B523" s="31"/>
      <c r="C523" s="151"/>
      <c r="D523" s="151"/>
      <c r="E523" s="151"/>
      <c r="F523" s="151"/>
      <c r="G523" s="151"/>
      <c r="H523" s="151"/>
      <c r="I523" s="151"/>
      <c r="J523" s="151"/>
      <c r="K523" s="151"/>
    </row>
    <row r="524" spans="2:11" ht="15">
      <c r="B524" s="31"/>
      <c r="C524" s="151"/>
      <c r="D524" s="151"/>
      <c r="E524" s="151"/>
      <c r="F524" s="151"/>
      <c r="G524" s="151"/>
      <c r="H524" s="151"/>
      <c r="I524" s="151"/>
      <c r="J524" s="151"/>
      <c r="K524" s="151"/>
    </row>
    <row r="525" spans="2:11" ht="15">
      <c r="B525" s="31"/>
      <c r="C525" s="151"/>
      <c r="D525" s="151"/>
      <c r="E525" s="151"/>
      <c r="F525" s="151"/>
      <c r="G525" s="151"/>
      <c r="H525" s="151"/>
      <c r="I525" s="151"/>
      <c r="J525" s="151"/>
      <c r="K525" s="151"/>
    </row>
    <row r="526" spans="2:11" ht="15">
      <c r="B526" s="31"/>
      <c r="C526" s="151"/>
      <c r="D526" s="151"/>
      <c r="E526" s="151"/>
      <c r="F526" s="151"/>
      <c r="G526" s="151"/>
      <c r="H526" s="151"/>
      <c r="I526" s="151"/>
      <c r="J526" s="151"/>
      <c r="K526" s="151"/>
    </row>
    <row r="527" spans="2:11" ht="15">
      <c r="B527" s="31"/>
      <c r="C527" s="151"/>
      <c r="D527" s="151"/>
      <c r="E527" s="151"/>
      <c r="F527" s="151"/>
      <c r="G527" s="151"/>
      <c r="H527" s="151"/>
      <c r="I527" s="151"/>
      <c r="J527" s="151"/>
      <c r="K527" s="151"/>
    </row>
    <row r="528" spans="2:11" ht="15">
      <c r="B528" s="31"/>
      <c r="C528" s="151"/>
      <c r="D528" s="151"/>
      <c r="E528" s="151"/>
      <c r="F528" s="151"/>
      <c r="G528" s="151"/>
      <c r="H528" s="151"/>
      <c r="I528" s="151"/>
      <c r="J528" s="151"/>
      <c r="K528" s="151"/>
    </row>
    <row r="529" spans="2:11" ht="15">
      <c r="B529" s="31"/>
      <c r="C529" s="151"/>
      <c r="D529" s="151"/>
      <c r="E529" s="151"/>
      <c r="F529" s="151"/>
      <c r="G529" s="151"/>
      <c r="H529" s="151"/>
      <c r="I529" s="151"/>
      <c r="J529" s="151"/>
      <c r="K529" s="151"/>
    </row>
    <row r="530" spans="2:11" ht="15">
      <c r="B530" s="31"/>
      <c r="C530" s="151"/>
      <c r="D530" s="151"/>
      <c r="E530" s="151"/>
      <c r="F530" s="151"/>
      <c r="G530" s="151"/>
      <c r="H530" s="151"/>
      <c r="I530" s="151"/>
      <c r="J530" s="151"/>
      <c r="K530" s="151"/>
    </row>
    <row r="531" spans="2:11" ht="15">
      <c r="B531" s="31"/>
      <c r="C531" s="151"/>
      <c r="D531" s="151"/>
      <c r="E531" s="151"/>
      <c r="F531" s="151"/>
      <c r="G531" s="151"/>
      <c r="H531" s="151"/>
      <c r="I531" s="151"/>
      <c r="J531" s="151"/>
      <c r="K531" s="151"/>
    </row>
    <row r="532" spans="2:11" ht="15">
      <c r="B532" s="31"/>
      <c r="C532" s="151"/>
      <c r="D532" s="151"/>
      <c r="E532" s="151"/>
      <c r="F532" s="151"/>
      <c r="G532" s="151"/>
      <c r="H532" s="151"/>
      <c r="I532" s="151"/>
      <c r="J532" s="151"/>
      <c r="K532" s="151"/>
    </row>
    <row r="533" spans="2:11" ht="15">
      <c r="B533" s="31"/>
      <c r="C533" s="151"/>
      <c r="D533" s="151"/>
      <c r="E533" s="151"/>
      <c r="F533" s="151"/>
      <c r="G533" s="151"/>
      <c r="H533" s="151"/>
      <c r="I533" s="151"/>
      <c r="J533" s="151"/>
      <c r="K533" s="151"/>
    </row>
    <row r="534" spans="2:11" ht="15">
      <c r="B534" s="31"/>
      <c r="C534" s="151"/>
      <c r="D534" s="151"/>
      <c r="E534" s="151"/>
      <c r="F534" s="151"/>
      <c r="G534" s="151"/>
      <c r="H534" s="151"/>
      <c r="I534" s="151"/>
      <c r="J534" s="151"/>
      <c r="K534" s="151"/>
    </row>
    <row r="535" spans="2:11" ht="15">
      <c r="B535" s="31"/>
      <c r="C535" s="151"/>
      <c r="D535" s="151"/>
      <c r="E535" s="151"/>
      <c r="F535" s="151"/>
      <c r="G535" s="151"/>
      <c r="H535" s="151"/>
      <c r="I535" s="151"/>
      <c r="J535" s="151"/>
      <c r="K535" s="151"/>
    </row>
    <row r="536" spans="2:11" ht="15">
      <c r="B536" s="31"/>
      <c r="C536" s="151"/>
      <c r="D536" s="151"/>
      <c r="E536" s="151"/>
      <c r="F536" s="151"/>
      <c r="G536" s="151"/>
      <c r="H536" s="151"/>
      <c r="I536" s="151"/>
      <c r="J536" s="151"/>
      <c r="K536" s="151"/>
    </row>
    <row r="537" spans="2:11" ht="15">
      <c r="B537" s="31"/>
      <c r="C537" s="151"/>
      <c r="D537" s="151"/>
      <c r="E537" s="151"/>
      <c r="F537" s="151"/>
      <c r="G537" s="151"/>
      <c r="H537" s="151"/>
      <c r="I537" s="151"/>
      <c r="J537" s="151"/>
      <c r="K537" s="151"/>
    </row>
    <row r="538" spans="2:11" ht="15">
      <c r="B538" s="31"/>
      <c r="C538" s="151"/>
      <c r="D538" s="151"/>
      <c r="E538" s="151"/>
      <c r="F538" s="151"/>
      <c r="G538" s="151"/>
      <c r="H538" s="151"/>
      <c r="I538" s="151"/>
      <c r="J538" s="151"/>
      <c r="K538" s="151"/>
    </row>
    <row r="539" spans="2:11" ht="15">
      <c r="B539" s="31"/>
      <c r="C539" s="151"/>
      <c r="D539" s="151"/>
      <c r="E539" s="151"/>
      <c r="F539" s="151"/>
      <c r="G539" s="151"/>
      <c r="H539" s="151"/>
      <c r="I539" s="151"/>
      <c r="J539" s="151"/>
      <c r="K539" s="151"/>
    </row>
    <row r="540" spans="2:11" ht="15">
      <c r="B540" s="31"/>
      <c r="C540" s="151"/>
      <c r="D540" s="151"/>
      <c r="E540" s="151"/>
      <c r="F540" s="151"/>
      <c r="G540" s="151"/>
      <c r="H540" s="151"/>
      <c r="I540" s="151"/>
      <c r="J540" s="151"/>
      <c r="K540" s="151"/>
    </row>
    <row r="541" spans="2:11" ht="15">
      <c r="B541" s="31"/>
      <c r="C541" s="151"/>
      <c r="D541" s="151"/>
      <c r="E541" s="151"/>
      <c r="F541" s="151"/>
      <c r="G541" s="151"/>
      <c r="H541" s="151"/>
      <c r="I541" s="151"/>
      <c r="J541" s="151"/>
      <c r="K541" s="151"/>
    </row>
    <row r="542" spans="2:11" ht="15">
      <c r="B542" s="31"/>
      <c r="C542" s="151"/>
      <c r="D542" s="151"/>
      <c r="E542" s="151"/>
      <c r="F542" s="151"/>
      <c r="G542" s="151"/>
      <c r="H542" s="151"/>
      <c r="I542" s="151"/>
      <c r="J542" s="151"/>
      <c r="K542" s="151"/>
    </row>
    <row r="543" spans="2:11" ht="15">
      <c r="B543" s="31"/>
      <c r="C543" s="151"/>
      <c r="D543" s="151"/>
      <c r="E543" s="151"/>
      <c r="F543" s="151"/>
      <c r="G543" s="151"/>
      <c r="H543" s="151"/>
      <c r="I543" s="151"/>
      <c r="J543" s="151"/>
      <c r="K543" s="151"/>
    </row>
    <row r="544" spans="2:11" ht="15">
      <c r="B544" s="31"/>
      <c r="C544" s="151"/>
      <c r="D544" s="151"/>
      <c r="E544" s="151"/>
      <c r="F544" s="151"/>
      <c r="G544" s="151"/>
      <c r="H544" s="151"/>
      <c r="I544" s="151"/>
      <c r="J544" s="151"/>
      <c r="K544" s="151"/>
    </row>
    <row r="545" spans="2:11" ht="15">
      <c r="B545" s="31"/>
      <c r="C545" s="151"/>
      <c r="D545" s="151"/>
      <c r="E545" s="151"/>
      <c r="F545" s="151"/>
      <c r="G545" s="151"/>
      <c r="H545" s="151"/>
      <c r="I545" s="151"/>
      <c r="J545" s="151"/>
      <c r="K545" s="151"/>
    </row>
    <row r="546" spans="2:11" ht="15">
      <c r="B546" s="31"/>
      <c r="C546" s="151"/>
      <c r="D546" s="151"/>
      <c r="E546" s="151"/>
      <c r="F546" s="151"/>
      <c r="G546" s="151"/>
      <c r="H546" s="151"/>
      <c r="I546" s="151"/>
      <c r="J546" s="151"/>
      <c r="K546" s="151"/>
    </row>
    <row r="547" spans="2:11" ht="15">
      <c r="B547" s="31"/>
      <c r="C547" s="151"/>
      <c r="D547" s="151"/>
      <c r="E547" s="151"/>
      <c r="F547" s="151"/>
      <c r="G547" s="151"/>
      <c r="H547" s="151"/>
      <c r="I547" s="151"/>
      <c r="J547" s="151"/>
      <c r="K547" s="151"/>
    </row>
    <row r="548" spans="2:11" ht="15">
      <c r="B548" s="31"/>
      <c r="C548" s="151"/>
      <c r="D548" s="151"/>
      <c r="E548" s="151"/>
      <c r="F548" s="151"/>
      <c r="G548" s="151"/>
      <c r="H548" s="151"/>
      <c r="I548" s="151"/>
      <c r="J548" s="151"/>
      <c r="K548" s="151"/>
    </row>
    <row r="549" spans="2:11" ht="15">
      <c r="B549" s="31"/>
      <c r="C549" s="151"/>
      <c r="D549" s="151"/>
      <c r="E549" s="151"/>
      <c r="F549" s="151"/>
      <c r="G549" s="151"/>
      <c r="H549" s="151"/>
      <c r="I549" s="151"/>
      <c r="J549" s="151"/>
      <c r="K549" s="151"/>
    </row>
    <row r="550" spans="2:11" ht="15">
      <c r="B550" s="31"/>
      <c r="C550" s="151"/>
      <c r="D550" s="151"/>
      <c r="E550" s="151"/>
      <c r="F550" s="151"/>
      <c r="G550" s="151"/>
      <c r="H550" s="151"/>
      <c r="I550" s="151"/>
      <c r="J550" s="151"/>
      <c r="K550" s="151"/>
    </row>
    <row r="551" spans="2:11" ht="15">
      <c r="B551" s="31"/>
      <c r="C551" s="151"/>
      <c r="D551" s="151"/>
      <c r="E551" s="151"/>
      <c r="F551" s="151"/>
      <c r="G551" s="151"/>
      <c r="H551" s="151"/>
      <c r="I551" s="151"/>
      <c r="J551" s="151"/>
      <c r="K551" s="151"/>
    </row>
    <row r="552" spans="2:11" ht="15">
      <c r="B552" s="31"/>
      <c r="C552" s="151"/>
      <c r="D552" s="151"/>
      <c r="E552" s="151"/>
      <c r="F552" s="151"/>
      <c r="G552" s="151"/>
      <c r="H552" s="151"/>
      <c r="I552" s="151"/>
      <c r="J552" s="151"/>
      <c r="K552" s="151"/>
    </row>
    <row r="553" spans="2:11" ht="15">
      <c r="B553" s="31"/>
      <c r="C553" s="151"/>
      <c r="D553" s="151"/>
      <c r="E553" s="151"/>
      <c r="F553" s="151"/>
      <c r="G553" s="151"/>
      <c r="H553" s="151"/>
      <c r="I553" s="151"/>
      <c r="J553" s="151"/>
      <c r="K553" s="151"/>
    </row>
    <row r="554" spans="2:11" ht="15">
      <c r="B554" s="31"/>
      <c r="C554" s="151"/>
      <c r="D554" s="151"/>
      <c r="E554" s="151"/>
      <c r="F554" s="151"/>
      <c r="G554" s="151"/>
      <c r="H554" s="151"/>
      <c r="I554" s="151"/>
      <c r="J554" s="151"/>
      <c r="K554" s="151"/>
    </row>
    <row r="555" spans="2:11" ht="15">
      <c r="B555" s="31"/>
      <c r="C555" s="151"/>
      <c r="D555" s="151"/>
      <c r="E555" s="151"/>
      <c r="F555" s="151"/>
      <c r="G555" s="151"/>
      <c r="H555" s="151"/>
      <c r="I555" s="151"/>
      <c r="J555" s="151"/>
      <c r="K555" s="151"/>
    </row>
    <row r="556" spans="2:11" ht="15">
      <c r="B556" s="31"/>
      <c r="C556" s="151"/>
      <c r="D556" s="151"/>
      <c r="E556" s="151"/>
      <c r="F556" s="151"/>
      <c r="G556" s="151"/>
      <c r="H556" s="151"/>
      <c r="I556" s="151"/>
      <c r="J556" s="151"/>
      <c r="K556" s="151"/>
    </row>
    <row r="557" spans="2:11" ht="15">
      <c r="B557" s="31"/>
      <c r="C557" s="151"/>
      <c r="D557" s="151"/>
      <c r="E557" s="151"/>
      <c r="F557" s="151"/>
      <c r="G557" s="151"/>
      <c r="H557" s="151"/>
      <c r="I557" s="151"/>
      <c r="J557" s="151"/>
      <c r="K557" s="151"/>
    </row>
    <row r="558" spans="2:11" ht="15">
      <c r="B558" s="31"/>
      <c r="C558" s="151"/>
      <c r="D558" s="151"/>
      <c r="E558" s="151"/>
      <c r="F558" s="151"/>
      <c r="G558" s="151"/>
      <c r="H558" s="151"/>
      <c r="I558" s="151"/>
      <c r="J558" s="151"/>
      <c r="K558" s="151"/>
    </row>
    <row r="559" spans="2:11" ht="15">
      <c r="B559" s="31"/>
      <c r="C559" s="151"/>
      <c r="D559" s="151"/>
      <c r="E559" s="151"/>
      <c r="F559" s="151"/>
      <c r="G559" s="151"/>
      <c r="H559" s="151"/>
      <c r="I559" s="151"/>
      <c r="J559" s="151"/>
      <c r="K559" s="151"/>
    </row>
    <row r="560" spans="2:11" ht="15">
      <c r="B560" s="31"/>
      <c r="C560" s="151"/>
      <c r="D560" s="151"/>
      <c r="E560" s="151"/>
      <c r="F560" s="151"/>
      <c r="G560" s="151"/>
      <c r="H560" s="151"/>
      <c r="I560" s="151"/>
      <c r="J560" s="151"/>
      <c r="K560" s="151"/>
    </row>
    <row r="561" spans="2:11" ht="15">
      <c r="B561" s="31"/>
      <c r="C561" s="151"/>
      <c r="D561" s="151"/>
      <c r="E561" s="151"/>
      <c r="F561" s="151"/>
      <c r="G561" s="151"/>
      <c r="H561" s="151"/>
      <c r="I561" s="151"/>
      <c r="J561" s="151"/>
      <c r="K561" s="151"/>
    </row>
    <row r="562" spans="2:11" ht="15">
      <c r="B562" s="31"/>
      <c r="C562" s="151"/>
      <c r="D562" s="151"/>
      <c r="E562" s="151"/>
      <c r="F562" s="151"/>
      <c r="G562" s="151"/>
      <c r="H562" s="151"/>
      <c r="I562" s="151"/>
      <c r="J562" s="151"/>
      <c r="K562" s="151"/>
    </row>
    <row r="563" spans="2:11" ht="15">
      <c r="B563" s="31"/>
      <c r="C563" s="151"/>
      <c r="D563" s="151"/>
      <c r="E563" s="151"/>
      <c r="F563" s="151"/>
      <c r="G563" s="151"/>
      <c r="H563" s="151"/>
      <c r="I563" s="151"/>
      <c r="J563" s="151"/>
      <c r="K563" s="151"/>
    </row>
    <row r="564" spans="2:11" ht="15">
      <c r="B564" s="31"/>
      <c r="C564" s="151"/>
      <c r="D564" s="151"/>
      <c r="E564" s="151"/>
      <c r="F564" s="151"/>
      <c r="G564" s="151"/>
      <c r="H564" s="151"/>
      <c r="I564" s="151"/>
      <c r="J564" s="151"/>
      <c r="K564" s="151"/>
    </row>
    <row r="565" spans="2:11" ht="15">
      <c r="B565" s="31"/>
      <c r="C565" s="151"/>
      <c r="D565" s="151"/>
      <c r="E565" s="151"/>
      <c r="F565" s="151"/>
      <c r="G565" s="151"/>
      <c r="H565" s="151"/>
      <c r="I565" s="151"/>
      <c r="J565" s="151"/>
      <c r="K565" s="151"/>
    </row>
    <row r="566" spans="2:11" ht="15">
      <c r="B566" s="31"/>
      <c r="C566" s="151"/>
      <c r="D566" s="151"/>
      <c r="E566" s="151"/>
      <c r="F566" s="151"/>
      <c r="G566" s="151"/>
      <c r="H566" s="151"/>
      <c r="I566" s="151"/>
      <c r="J566" s="151"/>
      <c r="K566" s="151"/>
    </row>
    <row r="567" spans="2:11" ht="15">
      <c r="B567" s="31"/>
      <c r="C567" s="151"/>
      <c r="D567" s="151"/>
      <c r="E567" s="151"/>
      <c r="F567" s="151"/>
      <c r="G567" s="151"/>
      <c r="H567" s="151"/>
      <c r="I567" s="151"/>
      <c r="J567" s="151"/>
      <c r="K567" s="151"/>
    </row>
    <row r="568" spans="2:11" ht="15">
      <c r="B568" s="31"/>
      <c r="C568" s="151"/>
      <c r="D568" s="151"/>
      <c r="E568" s="151"/>
      <c r="F568" s="151"/>
      <c r="G568" s="151"/>
      <c r="H568" s="151"/>
      <c r="I568" s="151"/>
      <c r="J568" s="151"/>
      <c r="K568" s="151"/>
    </row>
    <row r="569" spans="2:11" ht="15">
      <c r="B569" s="31"/>
      <c r="C569" s="151"/>
      <c r="D569" s="151"/>
      <c r="E569" s="151"/>
      <c r="F569" s="151"/>
      <c r="G569" s="151"/>
      <c r="H569" s="151"/>
      <c r="I569" s="151"/>
      <c r="J569" s="151"/>
      <c r="K569" s="151"/>
    </row>
    <row r="570" spans="2:11" ht="15">
      <c r="B570" s="31"/>
      <c r="C570" s="151"/>
      <c r="D570" s="151"/>
      <c r="E570" s="151"/>
      <c r="F570" s="151"/>
      <c r="G570" s="151"/>
      <c r="H570" s="151"/>
      <c r="I570" s="151"/>
      <c r="J570" s="151"/>
      <c r="K570" s="151"/>
    </row>
    <row r="571" spans="2:11" ht="15">
      <c r="B571" s="31"/>
      <c r="C571" s="151"/>
      <c r="D571" s="151"/>
      <c r="E571" s="151"/>
      <c r="F571" s="151"/>
      <c r="G571" s="151"/>
      <c r="H571" s="151"/>
      <c r="I571" s="151"/>
      <c r="J571" s="151"/>
      <c r="K571" s="151"/>
    </row>
    <row r="572" spans="2:11" ht="15">
      <c r="B572" s="31"/>
      <c r="C572" s="151"/>
      <c r="D572" s="151"/>
      <c r="E572" s="151"/>
      <c r="F572" s="151"/>
      <c r="G572" s="151"/>
      <c r="H572" s="151"/>
      <c r="I572" s="151"/>
      <c r="J572" s="151"/>
      <c r="K572" s="151"/>
    </row>
    <row r="573" spans="2:11" ht="15">
      <c r="B573" s="31"/>
      <c r="C573" s="151"/>
      <c r="D573" s="151"/>
      <c r="E573" s="151"/>
      <c r="F573" s="151"/>
      <c r="G573" s="151"/>
      <c r="H573" s="151"/>
      <c r="I573" s="151"/>
      <c r="J573" s="151"/>
      <c r="K573" s="151"/>
    </row>
    <row r="574" spans="2:11" ht="15">
      <c r="B574" s="31"/>
      <c r="C574" s="151"/>
      <c r="D574" s="151"/>
      <c r="E574" s="151"/>
      <c r="F574" s="151"/>
      <c r="G574" s="151"/>
      <c r="H574" s="151"/>
      <c r="I574" s="151"/>
      <c r="J574" s="151"/>
      <c r="K574" s="151"/>
    </row>
    <row r="575" spans="2:11" ht="15">
      <c r="B575" s="31"/>
      <c r="C575" s="151"/>
      <c r="D575" s="151"/>
      <c r="E575" s="151"/>
      <c r="F575" s="151"/>
      <c r="G575" s="151"/>
      <c r="H575" s="151"/>
      <c r="I575" s="151"/>
      <c r="J575" s="151"/>
      <c r="K575" s="151"/>
    </row>
    <row r="576" spans="2:11" ht="15">
      <c r="B576" s="31"/>
      <c r="C576" s="151"/>
      <c r="D576" s="151"/>
      <c r="E576" s="151"/>
      <c r="F576" s="151"/>
      <c r="G576" s="151"/>
      <c r="H576" s="151"/>
      <c r="I576" s="151"/>
      <c r="J576" s="151"/>
      <c r="K576" s="151"/>
    </row>
    <row r="577" spans="2:11" ht="15">
      <c r="B577" s="31"/>
      <c r="C577" s="151"/>
      <c r="D577" s="151"/>
      <c r="E577" s="151"/>
      <c r="F577" s="151"/>
      <c r="G577" s="151"/>
      <c r="H577" s="151"/>
      <c r="I577" s="151"/>
      <c r="J577" s="151"/>
      <c r="K577" s="151"/>
    </row>
    <row r="578" spans="2:11" ht="15">
      <c r="B578" s="31"/>
      <c r="C578" s="151"/>
      <c r="D578" s="151"/>
      <c r="E578" s="151"/>
      <c r="F578" s="151"/>
      <c r="G578" s="151"/>
      <c r="H578" s="151"/>
      <c r="I578" s="151"/>
      <c r="J578" s="151"/>
      <c r="K578" s="151"/>
    </row>
    <row r="579" spans="2:11" ht="15">
      <c r="B579" s="31"/>
      <c r="C579" s="151"/>
      <c r="D579" s="151"/>
      <c r="E579" s="151"/>
      <c r="F579" s="151"/>
      <c r="G579" s="151"/>
      <c r="H579" s="151"/>
      <c r="I579" s="151"/>
      <c r="J579" s="151"/>
      <c r="K579" s="151"/>
    </row>
    <row r="580" spans="2:11" ht="15">
      <c r="B580" s="31"/>
      <c r="C580" s="151"/>
      <c r="D580" s="151"/>
      <c r="E580" s="151"/>
      <c r="F580" s="151"/>
      <c r="G580" s="151"/>
      <c r="H580" s="151"/>
      <c r="I580" s="151"/>
      <c r="J580" s="151"/>
      <c r="K580" s="151"/>
    </row>
    <row r="581" spans="2:11" ht="15">
      <c r="B581" s="31"/>
      <c r="C581" s="151"/>
      <c r="D581" s="151"/>
      <c r="E581" s="151"/>
      <c r="F581" s="151"/>
      <c r="G581" s="151"/>
      <c r="H581" s="151"/>
      <c r="I581" s="151"/>
      <c r="J581" s="151"/>
      <c r="K581" s="151"/>
    </row>
    <row r="582" spans="2:11" ht="15">
      <c r="B582" s="31"/>
      <c r="C582" s="151"/>
      <c r="D582" s="151"/>
      <c r="E582" s="151"/>
      <c r="F582" s="151"/>
      <c r="G582" s="151"/>
      <c r="H582" s="151"/>
      <c r="I582" s="151"/>
      <c r="J582" s="151"/>
      <c r="K582" s="151"/>
    </row>
    <row r="583" spans="2:11" ht="15">
      <c r="B583" s="31"/>
      <c r="C583" s="151"/>
      <c r="D583" s="151"/>
      <c r="E583" s="151"/>
      <c r="F583" s="151"/>
      <c r="G583" s="151"/>
      <c r="H583" s="151"/>
      <c r="I583" s="151"/>
      <c r="J583" s="151"/>
      <c r="K583" s="151"/>
    </row>
    <row r="584" spans="2:11" ht="15">
      <c r="B584" s="31"/>
      <c r="C584" s="151"/>
      <c r="D584" s="151"/>
      <c r="E584" s="151"/>
      <c r="F584" s="151"/>
      <c r="G584" s="151"/>
      <c r="H584" s="151"/>
      <c r="I584" s="151"/>
      <c r="J584" s="151"/>
      <c r="K584" s="151"/>
    </row>
    <row r="585" spans="2:11" ht="15">
      <c r="B585" s="31"/>
      <c r="C585" s="151"/>
      <c r="D585" s="151"/>
      <c r="E585" s="151"/>
      <c r="F585" s="151"/>
      <c r="G585" s="151"/>
      <c r="H585" s="151"/>
      <c r="I585" s="151"/>
      <c r="J585" s="151"/>
      <c r="K585" s="151"/>
    </row>
    <row r="586" spans="2:11" ht="15">
      <c r="B586" s="31"/>
      <c r="C586" s="151"/>
      <c r="D586" s="151"/>
      <c r="E586" s="151"/>
      <c r="F586" s="151"/>
      <c r="G586" s="151"/>
      <c r="H586" s="151"/>
      <c r="I586" s="151"/>
      <c r="J586" s="151"/>
      <c r="K586" s="151"/>
    </row>
    <row r="587" spans="2:11" ht="15">
      <c r="B587" s="31"/>
      <c r="C587" s="151"/>
      <c r="D587" s="151"/>
      <c r="E587" s="151"/>
      <c r="F587" s="151"/>
      <c r="G587" s="151"/>
      <c r="H587" s="151"/>
      <c r="I587" s="151"/>
      <c r="J587" s="151"/>
      <c r="K587" s="151"/>
    </row>
    <row r="588" spans="2:11" ht="15">
      <c r="B588" s="31"/>
      <c r="C588" s="151"/>
      <c r="D588" s="151"/>
      <c r="E588" s="151"/>
      <c r="F588" s="151"/>
      <c r="G588" s="151"/>
      <c r="H588" s="151"/>
      <c r="I588" s="151"/>
      <c r="J588" s="151"/>
      <c r="K588" s="151"/>
    </row>
    <row r="589" spans="2:11" ht="15">
      <c r="B589" s="31"/>
      <c r="C589" s="151"/>
      <c r="D589" s="151"/>
      <c r="E589" s="151"/>
      <c r="F589" s="151"/>
      <c r="G589" s="151"/>
      <c r="H589" s="151"/>
      <c r="I589" s="151"/>
      <c r="J589" s="151"/>
      <c r="K589" s="151"/>
    </row>
    <row r="590" spans="2:11" ht="15">
      <c r="B590" s="31"/>
      <c r="C590" s="151"/>
      <c r="D590" s="151"/>
      <c r="E590" s="151"/>
      <c r="F590" s="151"/>
      <c r="G590" s="151"/>
      <c r="H590" s="151"/>
      <c r="I590" s="151"/>
      <c r="J590" s="151"/>
      <c r="K590" s="151"/>
    </row>
    <row r="591" spans="2:11" ht="15">
      <c r="B591" s="31"/>
      <c r="C591" s="151"/>
      <c r="D591" s="151"/>
      <c r="E591" s="151"/>
      <c r="F591" s="151"/>
      <c r="G591" s="151"/>
      <c r="H591" s="151"/>
      <c r="I591" s="151"/>
      <c r="J591" s="151"/>
      <c r="K591" s="151"/>
    </row>
    <row r="592" spans="2:11" ht="15">
      <c r="B592" s="31"/>
      <c r="C592" s="151"/>
      <c r="D592" s="151"/>
      <c r="E592" s="151"/>
      <c r="F592" s="151"/>
      <c r="G592" s="151"/>
      <c r="H592" s="151"/>
      <c r="I592" s="151"/>
      <c r="J592" s="151"/>
      <c r="K592" s="151"/>
    </row>
    <row r="593" spans="2:11" ht="15">
      <c r="B593" s="31"/>
      <c r="C593" s="151"/>
      <c r="D593" s="151"/>
      <c r="E593" s="151"/>
      <c r="F593" s="151"/>
      <c r="G593" s="151"/>
      <c r="H593" s="151"/>
      <c r="I593" s="151"/>
      <c r="J593" s="151"/>
      <c r="K593" s="151"/>
    </row>
    <row r="594" spans="2:11" ht="15">
      <c r="B594" s="31"/>
      <c r="C594" s="151"/>
      <c r="D594" s="151"/>
      <c r="E594" s="151"/>
      <c r="F594" s="151"/>
      <c r="G594" s="151"/>
      <c r="H594" s="151"/>
      <c r="I594" s="151"/>
      <c r="J594" s="151"/>
      <c r="K594" s="151"/>
    </row>
    <row r="595" spans="2:11" ht="15">
      <c r="B595" s="31"/>
      <c r="C595" s="151"/>
      <c r="D595" s="151"/>
      <c r="E595" s="151"/>
      <c r="F595" s="151"/>
      <c r="G595" s="151"/>
      <c r="H595" s="151"/>
      <c r="I595" s="151"/>
      <c r="J595" s="151"/>
      <c r="K595" s="151"/>
    </row>
    <row r="596" spans="2:11" ht="15">
      <c r="B596" s="31"/>
      <c r="C596" s="151"/>
      <c r="D596" s="151"/>
      <c r="E596" s="151"/>
      <c r="F596" s="151"/>
      <c r="G596" s="151"/>
      <c r="H596" s="151"/>
      <c r="I596" s="151"/>
      <c r="J596" s="151"/>
      <c r="K596" s="151"/>
    </row>
    <row r="597" spans="2:11" ht="15">
      <c r="B597" s="31"/>
      <c r="C597" s="151"/>
      <c r="D597" s="151"/>
      <c r="E597" s="151"/>
      <c r="F597" s="151"/>
      <c r="G597" s="151"/>
      <c r="H597" s="151"/>
      <c r="I597" s="151"/>
      <c r="J597" s="151"/>
      <c r="K597" s="151"/>
    </row>
    <row r="598" spans="2:11" ht="15">
      <c r="B598" s="31"/>
      <c r="C598" s="151"/>
      <c r="D598" s="151"/>
      <c r="E598" s="151"/>
      <c r="F598" s="151"/>
      <c r="G598" s="151"/>
      <c r="H598" s="151"/>
      <c r="I598" s="151"/>
      <c r="J598" s="151"/>
      <c r="K598" s="151"/>
    </row>
    <row r="599" spans="2:11" ht="15">
      <c r="B599" s="31"/>
      <c r="C599" s="151"/>
      <c r="D599" s="151"/>
      <c r="E599" s="151"/>
      <c r="F599" s="151"/>
      <c r="G599" s="151"/>
      <c r="H599" s="151"/>
      <c r="I599" s="151"/>
      <c r="J599" s="151"/>
      <c r="K599" s="151"/>
    </row>
    <row r="600" spans="2:11" ht="15">
      <c r="B600" s="31"/>
      <c r="C600" s="151"/>
      <c r="D600" s="151"/>
      <c r="E600" s="151"/>
      <c r="F600" s="151"/>
      <c r="G600" s="151"/>
      <c r="H600" s="151"/>
      <c r="I600" s="151"/>
      <c r="J600" s="151"/>
      <c r="K600" s="151"/>
    </row>
    <row r="601" spans="2:11" ht="15">
      <c r="B601" s="31"/>
      <c r="C601" s="151"/>
      <c r="D601" s="151"/>
      <c r="E601" s="151"/>
      <c r="F601" s="151"/>
      <c r="G601" s="151"/>
      <c r="H601" s="151"/>
      <c r="I601" s="151"/>
      <c r="J601" s="151"/>
      <c r="K601" s="151"/>
    </row>
    <row r="602" spans="2:11" ht="15">
      <c r="B602" s="31"/>
      <c r="C602" s="151"/>
      <c r="D602" s="151"/>
      <c r="E602" s="151"/>
      <c r="F602" s="151"/>
      <c r="G602" s="151"/>
      <c r="H602" s="151"/>
      <c r="I602" s="151"/>
      <c r="J602" s="151"/>
      <c r="K602" s="151"/>
    </row>
    <row r="603" spans="2:11" ht="15">
      <c r="B603" s="31"/>
      <c r="C603" s="151"/>
      <c r="D603" s="151"/>
      <c r="E603" s="151"/>
      <c r="F603" s="151"/>
      <c r="G603" s="151"/>
      <c r="H603" s="151"/>
      <c r="I603" s="151"/>
      <c r="J603" s="151"/>
      <c r="K603" s="151"/>
    </row>
    <row r="604" spans="2:11" ht="15">
      <c r="B604" s="31"/>
      <c r="C604" s="151"/>
      <c r="D604" s="151"/>
      <c r="E604" s="151"/>
      <c r="F604" s="151"/>
      <c r="G604" s="151"/>
      <c r="H604" s="151"/>
      <c r="I604" s="151"/>
      <c r="J604" s="151"/>
      <c r="K604" s="151"/>
    </row>
    <row r="605" spans="2:11" ht="15">
      <c r="B605" s="31"/>
      <c r="C605" s="151"/>
      <c r="D605" s="151"/>
      <c r="E605" s="151"/>
      <c r="F605" s="151"/>
      <c r="G605" s="151"/>
      <c r="H605" s="151"/>
      <c r="I605" s="151"/>
      <c r="J605" s="151"/>
      <c r="K605" s="151"/>
    </row>
    <row r="606" spans="2:11" ht="15">
      <c r="B606" s="31"/>
      <c r="C606" s="151"/>
      <c r="D606" s="151"/>
      <c r="E606" s="151"/>
      <c r="F606" s="151"/>
      <c r="G606" s="151"/>
      <c r="H606" s="151"/>
      <c r="I606" s="151"/>
      <c r="J606" s="151"/>
      <c r="K606" s="151"/>
    </row>
    <row r="607" spans="2:11" ht="15">
      <c r="B607" s="31"/>
      <c r="C607" s="151"/>
      <c r="D607" s="151"/>
      <c r="E607" s="151"/>
      <c r="F607" s="151"/>
      <c r="G607" s="151"/>
      <c r="H607" s="151"/>
      <c r="I607" s="151"/>
      <c r="J607" s="151"/>
      <c r="K607" s="151"/>
    </row>
    <row r="608" spans="2:11" ht="15">
      <c r="B608" s="31"/>
      <c r="C608" s="151"/>
      <c r="D608" s="151"/>
      <c r="E608" s="151"/>
      <c r="F608" s="151"/>
      <c r="G608" s="151"/>
      <c r="H608" s="151"/>
      <c r="I608" s="151"/>
      <c r="J608" s="151"/>
      <c r="K608" s="151"/>
    </row>
    <row r="609" spans="2:11" ht="15">
      <c r="B609" s="31"/>
      <c r="C609" s="151"/>
      <c r="D609" s="151"/>
      <c r="E609" s="151"/>
      <c r="F609" s="151"/>
      <c r="G609" s="151"/>
      <c r="H609" s="151"/>
      <c r="I609" s="151"/>
      <c r="J609" s="151"/>
      <c r="K609" s="151"/>
    </row>
    <row r="610" spans="2:11" ht="15">
      <c r="B610" s="31"/>
      <c r="C610" s="151"/>
      <c r="D610" s="151"/>
      <c r="E610" s="151"/>
      <c r="F610" s="151"/>
      <c r="G610" s="151"/>
      <c r="H610" s="151"/>
      <c r="I610" s="151"/>
      <c r="J610" s="151"/>
      <c r="K610" s="151"/>
    </row>
    <row r="611" spans="2:11" ht="15">
      <c r="B611" s="31"/>
      <c r="C611" s="151"/>
      <c r="D611" s="151"/>
      <c r="E611" s="151"/>
      <c r="F611" s="151"/>
      <c r="G611" s="151"/>
      <c r="H611" s="151"/>
      <c r="I611" s="151"/>
      <c r="J611" s="151"/>
      <c r="K611" s="151"/>
    </row>
    <row r="612" spans="2:11" ht="15">
      <c r="B612" s="31"/>
      <c r="C612" s="151"/>
      <c r="D612" s="151"/>
      <c r="E612" s="151"/>
      <c r="F612" s="151"/>
      <c r="G612" s="151"/>
      <c r="H612" s="151"/>
      <c r="I612" s="151"/>
      <c r="J612" s="151"/>
      <c r="K612" s="151"/>
    </row>
    <row r="613" spans="2:11" ht="15">
      <c r="B613" s="31"/>
      <c r="C613" s="151"/>
      <c r="D613" s="151"/>
      <c r="E613" s="151"/>
      <c r="F613" s="151"/>
      <c r="G613" s="151"/>
      <c r="H613" s="151"/>
      <c r="I613" s="151"/>
      <c r="J613" s="151"/>
      <c r="K613" s="151"/>
    </row>
    <row r="614" spans="2:11" ht="15">
      <c r="B614" s="31"/>
      <c r="C614" s="151"/>
      <c r="D614" s="151"/>
      <c r="E614" s="151"/>
      <c r="F614" s="151"/>
      <c r="G614" s="151"/>
      <c r="H614" s="151"/>
      <c r="I614" s="151"/>
      <c r="J614" s="151"/>
      <c r="K614" s="151"/>
    </row>
    <row r="615" spans="2:11" ht="15">
      <c r="B615" s="31"/>
      <c r="C615" s="151"/>
      <c r="D615" s="151"/>
      <c r="E615" s="151"/>
      <c r="F615" s="151"/>
      <c r="G615" s="151"/>
      <c r="H615" s="151"/>
      <c r="I615" s="151"/>
      <c r="J615" s="151"/>
      <c r="K615" s="151"/>
    </row>
    <row r="616" spans="2:11" ht="15">
      <c r="B616" s="31"/>
      <c r="C616" s="151"/>
      <c r="D616" s="151"/>
      <c r="E616" s="151"/>
      <c r="F616" s="151"/>
      <c r="G616" s="151"/>
      <c r="H616" s="151"/>
      <c r="I616" s="151"/>
      <c r="J616" s="151"/>
      <c r="K616" s="151"/>
    </row>
    <row r="617" spans="2:11" ht="15">
      <c r="B617" s="31"/>
      <c r="C617" s="151"/>
      <c r="D617" s="151"/>
      <c r="E617" s="151"/>
      <c r="F617" s="151"/>
      <c r="G617" s="151"/>
      <c r="H617" s="151"/>
      <c r="I617" s="151"/>
      <c r="J617" s="151"/>
      <c r="K617" s="151"/>
    </row>
    <row r="618" spans="2:11" ht="15">
      <c r="B618" s="31"/>
      <c r="C618" s="151"/>
      <c r="D618" s="151"/>
      <c r="E618" s="151"/>
      <c r="F618" s="151"/>
      <c r="G618" s="151"/>
      <c r="H618" s="151"/>
      <c r="I618" s="151"/>
      <c r="J618" s="151"/>
      <c r="K618" s="151"/>
    </row>
    <row r="619" spans="2:11" ht="15">
      <c r="B619" s="31"/>
      <c r="C619" s="151"/>
      <c r="D619" s="151"/>
      <c r="E619" s="151"/>
      <c r="F619" s="151"/>
      <c r="G619" s="151"/>
      <c r="H619" s="151"/>
      <c r="I619" s="151"/>
      <c r="J619" s="151"/>
      <c r="K619" s="151"/>
    </row>
    <row r="620" spans="2:11" ht="15">
      <c r="B620" s="31"/>
      <c r="C620" s="151"/>
      <c r="D620" s="151"/>
      <c r="E620" s="151"/>
      <c r="F620" s="151"/>
      <c r="G620" s="151"/>
      <c r="H620" s="151"/>
      <c r="I620" s="151"/>
      <c r="J620" s="151"/>
      <c r="K620" s="151"/>
    </row>
    <row r="621" spans="2:11" ht="15">
      <c r="B621" s="31"/>
      <c r="C621" s="151"/>
      <c r="D621" s="151"/>
      <c r="E621" s="151"/>
      <c r="F621" s="151"/>
      <c r="G621" s="151"/>
      <c r="H621" s="151"/>
      <c r="I621" s="151"/>
      <c r="J621" s="151"/>
      <c r="K621" s="151"/>
    </row>
    <row r="622" spans="2:11" ht="15">
      <c r="B622" s="31"/>
      <c r="C622" s="151"/>
      <c r="D622" s="151"/>
      <c r="E622" s="151"/>
      <c r="F622" s="151"/>
      <c r="G622" s="151"/>
      <c r="H622" s="151"/>
      <c r="I622" s="151"/>
      <c r="J622" s="151"/>
      <c r="K622" s="151"/>
    </row>
    <row r="623" spans="2:11" ht="15">
      <c r="B623" s="31"/>
      <c r="C623" s="151"/>
      <c r="D623" s="151"/>
      <c r="E623" s="151"/>
      <c r="F623" s="151"/>
      <c r="G623" s="151"/>
      <c r="H623" s="151"/>
      <c r="I623" s="151"/>
      <c r="J623" s="151"/>
      <c r="K623" s="151"/>
    </row>
    <row r="624" spans="2:11" ht="15">
      <c r="B624" s="31"/>
      <c r="C624" s="151"/>
      <c r="D624" s="151"/>
      <c r="E624" s="151"/>
      <c r="F624" s="151"/>
      <c r="G624" s="151"/>
      <c r="H624" s="151"/>
      <c r="I624" s="151"/>
      <c r="J624" s="151"/>
      <c r="K624" s="151"/>
    </row>
    <row r="625" spans="2:11" ht="15">
      <c r="B625" s="31"/>
      <c r="C625" s="151"/>
      <c r="D625" s="151"/>
      <c r="E625" s="151"/>
      <c r="F625" s="151"/>
      <c r="G625" s="151"/>
      <c r="H625" s="151"/>
      <c r="I625" s="151"/>
      <c r="J625" s="151"/>
      <c r="K625" s="151"/>
    </row>
    <row r="626" spans="2:11" ht="15">
      <c r="B626" s="31"/>
      <c r="C626" s="151"/>
      <c r="D626" s="151"/>
      <c r="E626" s="151"/>
      <c r="F626" s="151"/>
      <c r="G626" s="151"/>
      <c r="H626" s="151"/>
      <c r="I626" s="151"/>
      <c r="J626" s="151"/>
      <c r="K626" s="151"/>
    </row>
    <row r="627" spans="2:11" ht="15">
      <c r="B627" s="31"/>
      <c r="C627" s="151"/>
      <c r="D627" s="151"/>
      <c r="E627" s="151"/>
      <c r="F627" s="151"/>
      <c r="G627" s="151"/>
      <c r="H627" s="151"/>
      <c r="I627" s="151"/>
      <c r="J627" s="151"/>
      <c r="K627" s="151"/>
    </row>
    <row r="628" spans="2:11" ht="15">
      <c r="B628" s="31"/>
      <c r="C628" s="151"/>
      <c r="D628" s="151"/>
      <c r="E628" s="151"/>
      <c r="F628" s="151"/>
      <c r="G628" s="151"/>
      <c r="H628" s="151"/>
      <c r="I628" s="151"/>
      <c r="J628" s="151"/>
      <c r="K628" s="151"/>
    </row>
    <row r="629" spans="2:11" ht="15">
      <c r="B629" s="31"/>
      <c r="C629" s="151"/>
      <c r="D629" s="151"/>
      <c r="E629" s="151"/>
      <c r="F629" s="151"/>
      <c r="G629" s="151"/>
      <c r="H629" s="151"/>
      <c r="I629" s="151"/>
      <c r="J629" s="151"/>
      <c r="K629" s="151"/>
    </row>
    <row r="630" spans="2:11" ht="15">
      <c r="B630" s="31"/>
      <c r="C630" s="151"/>
      <c r="D630" s="151"/>
      <c r="E630" s="151"/>
      <c r="F630" s="151"/>
      <c r="G630" s="151"/>
      <c r="H630" s="151"/>
      <c r="I630" s="151"/>
      <c r="J630" s="151"/>
      <c r="K630" s="151"/>
    </row>
    <row r="631" spans="2:11" ht="15">
      <c r="B631" s="31"/>
      <c r="C631" s="151"/>
      <c r="D631" s="151"/>
      <c r="E631" s="151"/>
      <c r="F631" s="151"/>
      <c r="G631" s="151"/>
      <c r="H631" s="151"/>
      <c r="I631" s="151"/>
      <c r="J631" s="151"/>
      <c r="K631" s="151"/>
    </row>
    <row r="632" spans="2:11" ht="15">
      <c r="B632" s="31"/>
      <c r="C632" s="151"/>
      <c r="D632" s="151"/>
      <c r="E632" s="151"/>
      <c r="F632" s="151"/>
      <c r="G632" s="151"/>
      <c r="H632" s="151"/>
      <c r="I632" s="151"/>
      <c r="J632" s="151"/>
      <c r="K632" s="151"/>
    </row>
    <row r="633" spans="2:11" ht="15">
      <c r="B633" s="31"/>
      <c r="C633" s="151"/>
      <c r="D633" s="151"/>
      <c r="E633" s="151"/>
      <c r="F633" s="151"/>
      <c r="G633" s="151"/>
      <c r="H633" s="151"/>
      <c r="I633" s="151"/>
      <c r="J633" s="151"/>
      <c r="K633" s="151"/>
    </row>
    <row r="634" spans="2:11" ht="15">
      <c r="B634" s="31"/>
      <c r="C634" s="151"/>
      <c r="D634" s="151"/>
      <c r="E634" s="151"/>
      <c r="F634" s="151"/>
      <c r="G634" s="151"/>
      <c r="H634" s="151"/>
      <c r="I634" s="151"/>
      <c r="J634" s="151"/>
      <c r="K634" s="151"/>
    </row>
    <row r="635" spans="2:11" ht="15">
      <c r="B635" s="31"/>
      <c r="C635" s="151"/>
      <c r="D635" s="151"/>
      <c r="E635" s="151"/>
      <c r="F635" s="151"/>
      <c r="G635" s="151"/>
      <c r="H635" s="151"/>
      <c r="I635" s="151"/>
      <c r="J635" s="151"/>
      <c r="K635" s="151"/>
    </row>
    <row r="636" spans="2:11" ht="15">
      <c r="B636" s="31"/>
      <c r="C636" s="151"/>
      <c r="D636" s="151"/>
      <c r="E636" s="151"/>
      <c r="F636" s="151"/>
      <c r="G636" s="151"/>
      <c r="H636" s="151"/>
      <c r="I636" s="151"/>
      <c r="J636" s="151"/>
      <c r="K636" s="151"/>
    </row>
    <row r="637" spans="2:11" ht="15">
      <c r="B637" s="31"/>
      <c r="C637" s="151"/>
      <c r="D637" s="151"/>
      <c r="E637" s="151"/>
      <c r="F637" s="151"/>
      <c r="G637" s="151"/>
      <c r="H637" s="151"/>
      <c r="I637" s="151"/>
      <c r="J637" s="151"/>
      <c r="K637" s="151"/>
    </row>
    <row r="638" spans="2:11" ht="15">
      <c r="B638" s="31"/>
      <c r="C638" s="151"/>
      <c r="D638" s="151"/>
      <c r="E638" s="151"/>
      <c r="F638" s="151"/>
      <c r="G638" s="151"/>
      <c r="H638" s="151"/>
      <c r="I638" s="151"/>
      <c r="J638" s="151"/>
      <c r="K638" s="151"/>
    </row>
    <row r="639" spans="2:11" ht="15">
      <c r="B639" s="31"/>
      <c r="C639" s="151"/>
      <c r="D639" s="151"/>
      <c r="E639" s="151"/>
      <c r="F639" s="151"/>
      <c r="G639" s="151"/>
      <c r="H639" s="151"/>
      <c r="I639" s="151"/>
      <c r="J639" s="151"/>
      <c r="K639" s="151"/>
    </row>
    <row r="640" spans="2:11" ht="15">
      <c r="B640" s="31"/>
      <c r="C640" s="151"/>
      <c r="D640" s="151"/>
      <c r="E640" s="151"/>
      <c r="F640" s="151"/>
      <c r="G640" s="151"/>
      <c r="H640" s="151"/>
      <c r="I640" s="151"/>
      <c r="J640" s="151"/>
      <c r="K640" s="151"/>
    </row>
    <row r="641" spans="2:11" ht="15">
      <c r="B641" s="31"/>
      <c r="C641" s="151"/>
      <c r="D641" s="151"/>
      <c r="E641" s="151"/>
      <c r="F641" s="151"/>
      <c r="G641" s="151"/>
      <c r="H641" s="151"/>
      <c r="I641" s="151"/>
      <c r="J641" s="151"/>
      <c r="K641" s="151"/>
    </row>
    <row r="642" spans="2:11" ht="15">
      <c r="B642" s="31"/>
      <c r="C642" s="151"/>
      <c r="D642" s="151"/>
      <c r="E642" s="151"/>
      <c r="F642" s="151"/>
      <c r="G642" s="151"/>
      <c r="H642" s="151"/>
      <c r="I642" s="151"/>
      <c r="J642" s="151"/>
      <c r="K642" s="151"/>
    </row>
    <row r="643" spans="2:11" ht="15">
      <c r="B643" s="31"/>
      <c r="C643" s="151"/>
      <c r="D643" s="151"/>
      <c r="E643" s="151"/>
      <c r="F643" s="151"/>
      <c r="G643" s="151"/>
      <c r="H643" s="151"/>
      <c r="I643" s="151"/>
      <c r="J643" s="151"/>
      <c r="K643" s="151"/>
    </row>
    <row r="644" spans="2:11" ht="15">
      <c r="B644" s="31"/>
      <c r="C644" s="151"/>
      <c r="D644" s="151"/>
      <c r="E644" s="151"/>
      <c r="F644" s="151"/>
      <c r="G644" s="151"/>
      <c r="H644" s="151"/>
      <c r="I644" s="151"/>
      <c r="J644" s="151"/>
      <c r="K644" s="151"/>
    </row>
    <row r="645" spans="2:11" ht="15">
      <c r="B645" s="31"/>
      <c r="C645" s="151"/>
      <c r="D645" s="151"/>
      <c r="E645" s="151"/>
      <c r="F645" s="151"/>
      <c r="G645" s="151"/>
      <c r="H645" s="151"/>
      <c r="I645" s="151"/>
      <c r="J645" s="151"/>
      <c r="K645" s="151"/>
    </row>
    <row r="646" spans="2:11" ht="15">
      <c r="B646" s="31"/>
      <c r="C646" s="151"/>
      <c r="D646" s="151"/>
      <c r="E646" s="151"/>
      <c r="F646" s="151"/>
      <c r="G646" s="151"/>
      <c r="H646" s="151"/>
      <c r="I646" s="151"/>
      <c r="J646" s="151"/>
      <c r="K646" s="151"/>
    </row>
    <row r="647" spans="2:11" ht="15">
      <c r="B647" s="31"/>
      <c r="C647" s="151"/>
      <c r="D647" s="151"/>
      <c r="E647" s="151"/>
      <c r="F647" s="151"/>
      <c r="G647" s="151"/>
      <c r="H647" s="151"/>
      <c r="I647" s="151"/>
      <c r="J647" s="151"/>
      <c r="K647" s="151"/>
    </row>
    <row r="648" spans="2:11" ht="15">
      <c r="B648" s="31"/>
      <c r="C648" s="151"/>
      <c r="D648" s="151"/>
      <c r="E648" s="151"/>
      <c r="F648" s="151"/>
      <c r="G648" s="151"/>
      <c r="H648" s="151"/>
      <c r="I648" s="151"/>
      <c r="J648" s="151"/>
      <c r="K648" s="151"/>
    </row>
    <row r="649" spans="2:11" ht="15">
      <c r="B649" s="31"/>
      <c r="C649" s="151"/>
      <c r="D649" s="151"/>
      <c r="E649" s="151"/>
      <c r="F649" s="151"/>
      <c r="G649" s="151"/>
      <c r="H649" s="151"/>
      <c r="I649" s="151"/>
      <c r="J649" s="151"/>
      <c r="K649" s="151"/>
    </row>
    <row r="650" spans="2:11" ht="15">
      <c r="B650" s="31"/>
      <c r="C650" s="151"/>
      <c r="D650" s="151"/>
      <c r="E650" s="151"/>
      <c r="F650" s="151"/>
      <c r="G650" s="151"/>
      <c r="H650" s="151"/>
      <c r="I650" s="151"/>
      <c r="J650" s="151"/>
      <c r="K650" s="151"/>
    </row>
    <row r="651" spans="2:11" ht="15">
      <c r="B651" s="31"/>
      <c r="C651" s="151"/>
      <c r="D651" s="151"/>
      <c r="E651" s="151"/>
      <c r="F651" s="151"/>
      <c r="G651" s="151"/>
      <c r="H651" s="151"/>
      <c r="I651" s="151"/>
      <c r="J651" s="151"/>
      <c r="K651" s="151"/>
    </row>
    <row r="652" spans="2:11" ht="15">
      <c r="B652" s="31"/>
      <c r="C652" s="151"/>
      <c r="D652" s="151"/>
      <c r="E652" s="151"/>
      <c r="F652" s="151"/>
      <c r="G652" s="151"/>
      <c r="H652" s="151"/>
      <c r="I652" s="151"/>
      <c r="J652" s="151"/>
      <c r="K652" s="151"/>
    </row>
    <row r="653" spans="2:11" ht="15">
      <c r="B653" s="31"/>
      <c r="C653" s="151"/>
      <c r="D653" s="151"/>
      <c r="E653" s="151"/>
      <c r="F653" s="151"/>
      <c r="G653" s="151"/>
      <c r="H653" s="151"/>
      <c r="I653" s="151"/>
      <c r="J653" s="151"/>
      <c r="K653" s="151"/>
    </row>
    <row r="654" spans="2:11" ht="15">
      <c r="B654" s="31"/>
      <c r="C654" s="151"/>
      <c r="D654" s="151"/>
      <c r="E654" s="151"/>
      <c r="F654" s="151"/>
      <c r="G654" s="151"/>
      <c r="H654" s="151"/>
      <c r="I654" s="151"/>
      <c r="J654" s="151"/>
      <c r="K654" s="151"/>
    </row>
    <row r="655" spans="2:11" ht="15">
      <c r="B655" s="31"/>
      <c r="C655" s="151"/>
      <c r="D655" s="151"/>
      <c r="E655" s="151"/>
      <c r="F655" s="151"/>
      <c r="G655" s="151"/>
      <c r="H655" s="151"/>
      <c r="I655" s="151"/>
      <c r="J655" s="151"/>
      <c r="K655" s="151"/>
    </row>
    <row r="656" spans="2:11" ht="15">
      <c r="B656" s="31"/>
      <c r="C656" s="151"/>
      <c r="D656" s="151"/>
      <c r="E656" s="151"/>
      <c r="F656" s="151"/>
      <c r="G656" s="151"/>
      <c r="H656" s="151"/>
      <c r="I656" s="151"/>
      <c r="J656" s="151"/>
      <c r="K656" s="151"/>
    </row>
    <row r="657" spans="2:11" ht="15">
      <c r="B657" s="31"/>
      <c r="C657" s="151"/>
      <c r="D657" s="151"/>
      <c r="E657" s="151"/>
      <c r="F657" s="151"/>
      <c r="G657" s="151"/>
      <c r="H657" s="151"/>
      <c r="I657" s="151"/>
      <c r="J657" s="151"/>
      <c r="K657" s="151"/>
    </row>
    <row r="658" spans="2:11" ht="15">
      <c r="B658" s="31"/>
      <c r="C658" s="151"/>
      <c r="D658" s="151"/>
      <c r="E658" s="151"/>
      <c r="F658" s="151"/>
      <c r="G658" s="151"/>
      <c r="H658" s="151"/>
      <c r="I658" s="151"/>
      <c r="J658" s="151"/>
      <c r="K658" s="151"/>
    </row>
    <row r="659" spans="2:11" ht="15">
      <c r="B659" s="31"/>
      <c r="C659" s="151"/>
      <c r="D659" s="151"/>
      <c r="E659" s="151"/>
      <c r="F659" s="151"/>
      <c r="G659" s="151"/>
      <c r="H659" s="151"/>
      <c r="I659" s="151"/>
      <c r="J659" s="151"/>
      <c r="K659" s="151"/>
    </row>
    <row r="660" spans="2:11" ht="15">
      <c r="B660" s="31"/>
      <c r="C660" s="151"/>
      <c r="D660" s="151"/>
      <c r="E660" s="151"/>
      <c r="F660" s="151"/>
      <c r="G660" s="151"/>
      <c r="H660" s="151"/>
      <c r="I660" s="151"/>
      <c r="J660" s="151"/>
      <c r="K660" s="151"/>
    </row>
    <row r="661" spans="2:11" ht="15">
      <c r="B661" s="31"/>
      <c r="C661" s="151"/>
      <c r="D661" s="151"/>
      <c r="E661" s="151"/>
      <c r="F661" s="151"/>
      <c r="G661" s="151"/>
      <c r="H661" s="151"/>
      <c r="I661" s="151"/>
      <c r="J661" s="151"/>
      <c r="K661" s="151"/>
    </row>
    <row r="662" spans="2:11" ht="15">
      <c r="B662" s="31"/>
      <c r="C662" s="151"/>
      <c r="D662" s="151"/>
      <c r="E662" s="151"/>
      <c r="F662" s="151"/>
      <c r="G662" s="151"/>
      <c r="H662" s="151"/>
      <c r="I662" s="151"/>
      <c r="J662" s="151"/>
      <c r="K662" s="151"/>
    </row>
    <row r="663" spans="2:11" ht="15">
      <c r="B663" s="31"/>
      <c r="C663" s="151"/>
      <c r="D663" s="151"/>
      <c r="E663" s="151"/>
      <c r="F663" s="151"/>
      <c r="G663" s="151"/>
      <c r="H663" s="151"/>
      <c r="I663" s="151"/>
      <c r="J663" s="151"/>
      <c r="K663" s="151"/>
    </row>
    <row r="664" spans="2:11" ht="15">
      <c r="B664" s="31"/>
      <c r="C664" s="151"/>
      <c r="D664" s="151"/>
      <c r="E664" s="151"/>
      <c r="F664" s="151"/>
      <c r="G664" s="151"/>
      <c r="H664" s="151"/>
      <c r="I664" s="151"/>
      <c r="J664" s="151"/>
      <c r="K664" s="151"/>
    </row>
    <row r="665" spans="2:11" ht="15">
      <c r="B665" s="31"/>
      <c r="C665" s="151"/>
      <c r="D665" s="151"/>
      <c r="E665" s="151"/>
      <c r="F665" s="151"/>
      <c r="G665" s="151"/>
      <c r="H665" s="151"/>
      <c r="I665" s="151"/>
      <c r="J665" s="151"/>
      <c r="K665" s="151"/>
    </row>
    <row r="666" spans="2:11" ht="15">
      <c r="B666" s="31"/>
      <c r="C666" s="151"/>
      <c r="D666" s="151"/>
      <c r="E666" s="151"/>
      <c r="F666" s="151"/>
      <c r="G666" s="151"/>
      <c r="H666" s="151"/>
      <c r="I666" s="151"/>
      <c r="J666" s="151"/>
      <c r="K666" s="151"/>
    </row>
    <row r="667" spans="2:11" ht="15">
      <c r="B667" s="31"/>
      <c r="C667" s="151"/>
      <c r="D667" s="151"/>
      <c r="E667" s="151"/>
      <c r="F667" s="151"/>
      <c r="G667" s="151"/>
      <c r="H667" s="151"/>
      <c r="I667" s="151"/>
      <c r="J667" s="151"/>
      <c r="K667" s="151"/>
    </row>
    <row r="668" spans="2:11" ht="15">
      <c r="B668" s="31"/>
      <c r="C668" s="151"/>
      <c r="D668" s="151"/>
      <c r="E668" s="151"/>
      <c r="F668" s="151"/>
      <c r="G668" s="151"/>
      <c r="H668" s="151"/>
      <c r="I668" s="151"/>
      <c r="J668" s="151"/>
      <c r="K668" s="151"/>
    </row>
    <row r="669" spans="2:11" ht="15">
      <c r="B669" s="31"/>
      <c r="C669" s="151"/>
      <c r="D669" s="151"/>
      <c r="E669" s="151"/>
      <c r="F669" s="151"/>
      <c r="G669" s="151"/>
      <c r="H669" s="151"/>
      <c r="I669" s="151"/>
      <c r="J669" s="151"/>
      <c r="K669" s="151"/>
    </row>
    <row r="670" spans="2:11" ht="15">
      <c r="B670" s="31"/>
      <c r="C670" s="151"/>
      <c r="D670" s="151"/>
      <c r="E670" s="151"/>
      <c r="F670" s="151"/>
      <c r="G670" s="151"/>
      <c r="H670" s="151"/>
      <c r="I670" s="151"/>
      <c r="J670" s="151"/>
      <c r="K670" s="151"/>
    </row>
    <row r="671" spans="2:11" ht="15">
      <c r="B671" s="31"/>
      <c r="C671" s="151"/>
      <c r="D671" s="151"/>
      <c r="E671" s="151"/>
      <c r="F671" s="151"/>
      <c r="G671" s="151"/>
      <c r="H671" s="151"/>
      <c r="I671" s="151"/>
      <c r="J671" s="151"/>
      <c r="K671" s="151"/>
    </row>
    <row r="672" spans="2:11" ht="15">
      <c r="B672" s="31"/>
      <c r="C672" s="151"/>
      <c r="D672" s="151"/>
      <c r="E672" s="151"/>
      <c r="F672" s="151"/>
      <c r="G672" s="151"/>
      <c r="H672" s="151"/>
      <c r="I672" s="151"/>
      <c r="J672" s="151"/>
      <c r="K672" s="151"/>
    </row>
    <row r="673" spans="2:11" ht="15">
      <c r="B673" s="31"/>
      <c r="C673" s="151"/>
      <c r="D673" s="151"/>
      <c r="E673" s="151"/>
      <c r="F673" s="151"/>
      <c r="G673" s="151"/>
      <c r="H673" s="151"/>
      <c r="I673" s="151"/>
      <c r="J673" s="151"/>
      <c r="K673" s="151"/>
    </row>
    <row r="674" spans="2:11" ht="15">
      <c r="B674" s="31"/>
      <c r="C674" s="151"/>
      <c r="D674" s="151"/>
      <c r="E674" s="151"/>
      <c r="F674" s="151"/>
      <c r="G674" s="151"/>
      <c r="H674" s="151"/>
      <c r="I674" s="151"/>
      <c r="J674" s="151"/>
      <c r="K674" s="151"/>
    </row>
    <row r="675" spans="2:11" ht="15">
      <c r="B675" s="31"/>
      <c r="C675" s="151"/>
      <c r="D675" s="151"/>
      <c r="E675" s="151"/>
      <c r="F675" s="151"/>
      <c r="G675" s="151"/>
      <c r="H675" s="151"/>
      <c r="I675" s="151"/>
      <c r="J675" s="151"/>
      <c r="K675" s="151"/>
    </row>
    <row r="676" spans="2:11" ht="15">
      <c r="B676" s="31"/>
      <c r="C676" s="151"/>
      <c r="D676" s="151"/>
      <c r="E676" s="151"/>
      <c r="F676" s="151"/>
      <c r="G676" s="151"/>
      <c r="H676" s="151"/>
      <c r="I676" s="151"/>
      <c r="J676" s="151"/>
      <c r="K676" s="151"/>
    </row>
    <row r="677" spans="2:11" ht="15">
      <c r="B677" s="31"/>
      <c r="C677" s="151"/>
      <c r="D677" s="151"/>
      <c r="E677" s="151"/>
      <c r="F677" s="151"/>
      <c r="G677" s="151"/>
      <c r="H677" s="151"/>
      <c r="I677" s="151"/>
      <c r="J677" s="151"/>
      <c r="K677" s="151"/>
    </row>
    <row r="678" spans="2:11" ht="15">
      <c r="B678" s="31"/>
      <c r="C678" s="151"/>
      <c r="D678" s="151"/>
      <c r="E678" s="151"/>
      <c r="F678" s="151"/>
      <c r="G678" s="151"/>
      <c r="H678" s="151"/>
      <c r="I678" s="151"/>
      <c r="J678" s="151"/>
      <c r="K678" s="151"/>
    </row>
    <row r="679" spans="2:11" ht="15">
      <c r="B679" s="31"/>
      <c r="C679" s="151"/>
      <c r="D679" s="151"/>
      <c r="E679" s="151"/>
      <c r="F679" s="151"/>
      <c r="G679" s="151"/>
      <c r="H679" s="151"/>
      <c r="I679" s="151"/>
      <c r="J679" s="151"/>
      <c r="K679" s="151"/>
    </row>
    <row r="680" spans="2:11" ht="15">
      <c r="B680" s="31"/>
      <c r="C680" s="151"/>
      <c r="D680" s="151"/>
      <c r="E680" s="151"/>
      <c r="F680" s="151"/>
      <c r="G680" s="151"/>
      <c r="H680" s="151"/>
      <c r="I680" s="151"/>
      <c r="J680" s="151"/>
      <c r="K680" s="151"/>
    </row>
    <row r="681" spans="2:11" ht="15">
      <c r="B681" s="31"/>
      <c r="C681" s="151"/>
      <c r="D681" s="151"/>
      <c r="E681" s="151"/>
      <c r="F681" s="151"/>
      <c r="G681" s="151"/>
      <c r="H681" s="151"/>
      <c r="I681" s="151"/>
      <c r="J681" s="151"/>
      <c r="K681" s="151"/>
    </row>
    <row r="682" spans="2:11" ht="15">
      <c r="B682" s="31"/>
      <c r="C682" s="151"/>
      <c r="D682" s="151"/>
      <c r="E682" s="151"/>
      <c r="F682" s="151"/>
      <c r="G682" s="151"/>
      <c r="H682" s="151"/>
      <c r="I682" s="151"/>
      <c r="J682" s="151"/>
      <c r="K682" s="151"/>
    </row>
    <row r="683" spans="2:11" ht="15">
      <c r="B683" s="31"/>
      <c r="C683" s="151"/>
      <c r="D683" s="151"/>
      <c r="E683" s="151"/>
      <c r="F683" s="151"/>
      <c r="G683" s="151"/>
      <c r="H683" s="151"/>
      <c r="I683" s="151"/>
      <c r="J683" s="151"/>
      <c r="K683" s="151"/>
    </row>
    <row r="684" spans="2:11" ht="15">
      <c r="B684" s="31"/>
      <c r="C684" s="151"/>
      <c r="D684" s="151"/>
      <c r="E684" s="151"/>
      <c r="F684" s="151"/>
      <c r="G684" s="151"/>
      <c r="H684" s="151"/>
      <c r="I684" s="151"/>
      <c r="J684" s="151"/>
      <c r="K684" s="151"/>
    </row>
    <row r="685" spans="2:11" ht="15">
      <c r="B685" s="31"/>
      <c r="C685" s="151"/>
      <c r="D685" s="151"/>
      <c r="E685" s="151"/>
      <c r="F685" s="151"/>
      <c r="G685" s="151"/>
      <c r="H685" s="151"/>
      <c r="I685" s="151"/>
      <c r="J685" s="151"/>
      <c r="K685" s="151"/>
    </row>
    <row r="686" spans="2:11" ht="15">
      <c r="B686" s="31"/>
      <c r="C686" s="151"/>
      <c r="D686" s="151"/>
      <c r="E686" s="151"/>
      <c r="F686" s="151"/>
      <c r="G686" s="151"/>
      <c r="H686" s="151"/>
      <c r="I686" s="151"/>
      <c r="J686" s="151"/>
      <c r="K686" s="151"/>
    </row>
    <row r="687" spans="2:11" ht="15">
      <c r="B687" s="31"/>
      <c r="C687" s="151"/>
      <c r="D687" s="151"/>
      <c r="E687" s="151"/>
      <c r="F687" s="151"/>
      <c r="G687" s="151"/>
      <c r="H687" s="151"/>
      <c r="I687" s="151"/>
      <c r="J687" s="151"/>
      <c r="K687" s="151"/>
    </row>
    <row r="688" spans="2:11" ht="15">
      <c r="B688" s="31"/>
      <c r="C688" s="151"/>
      <c r="D688" s="151"/>
      <c r="E688" s="151"/>
      <c r="F688" s="151"/>
      <c r="G688" s="151"/>
      <c r="H688" s="151"/>
      <c r="I688" s="151"/>
      <c r="J688" s="151"/>
      <c r="K688" s="151"/>
    </row>
    <row r="689" spans="2:11" ht="15">
      <c r="B689" s="31"/>
      <c r="C689" s="151"/>
      <c r="D689" s="151"/>
      <c r="E689" s="151"/>
      <c r="F689" s="151"/>
      <c r="G689" s="151"/>
      <c r="H689" s="151"/>
      <c r="I689" s="151"/>
      <c r="J689" s="151"/>
      <c r="K689" s="151"/>
    </row>
    <row r="690" spans="2:11" ht="15">
      <c r="B690" s="31"/>
      <c r="C690" s="151"/>
      <c r="D690" s="151"/>
      <c r="E690" s="151"/>
      <c r="F690" s="151"/>
      <c r="G690" s="151"/>
      <c r="H690" s="151"/>
      <c r="I690" s="151"/>
      <c r="J690" s="151"/>
      <c r="K690" s="151"/>
    </row>
    <row r="691" spans="2:11" ht="15">
      <c r="B691" s="31"/>
      <c r="C691" s="151"/>
      <c r="D691" s="151"/>
      <c r="E691" s="151"/>
      <c r="F691" s="151"/>
      <c r="G691" s="151"/>
      <c r="H691" s="151"/>
      <c r="I691" s="151"/>
      <c r="J691" s="151"/>
      <c r="K691" s="151"/>
    </row>
    <row r="692" spans="2:11" ht="15">
      <c r="B692" s="31"/>
      <c r="C692" s="151"/>
      <c r="D692" s="151"/>
      <c r="E692" s="151"/>
      <c r="F692" s="151"/>
      <c r="G692" s="151"/>
      <c r="H692" s="151"/>
      <c r="I692" s="151"/>
      <c r="J692" s="151"/>
      <c r="K692" s="151"/>
    </row>
    <row r="693" spans="2:11" ht="15">
      <c r="B693" s="31"/>
      <c r="C693" s="151"/>
      <c r="D693" s="151"/>
      <c r="E693" s="151"/>
      <c r="F693" s="151"/>
      <c r="G693" s="151"/>
      <c r="H693" s="151"/>
      <c r="I693" s="151"/>
      <c r="J693" s="151"/>
      <c r="K693" s="151"/>
    </row>
    <row r="694" spans="2:11" ht="15">
      <c r="B694" s="31"/>
      <c r="C694" s="151"/>
      <c r="D694" s="151"/>
      <c r="E694" s="151"/>
      <c r="F694" s="151"/>
      <c r="G694" s="151"/>
      <c r="H694" s="151"/>
      <c r="I694" s="151"/>
      <c r="J694" s="151"/>
      <c r="K694" s="151"/>
    </row>
    <row r="695" spans="2:11" ht="15">
      <c r="B695" s="31"/>
      <c r="C695" s="151"/>
      <c r="D695" s="151"/>
      <c r="E695" s="151"/>
      <c r="F695" s="151"/>
      <c r="G695" s="151"/>
      <c r="H695" s="151"/>
      <c r="I695" s="151"/>
      <c r="J695" s="151"/>
      <c r="K695" s="151"/>
    </row>
    <row r="696" spans="2:11" ht="15">
      <c r="B696" s="31"/>
      <c r="C696" s="151"/>
      <c r="D696" s="151"/>
      <c r="E696" s="151"/>
      <c r="F696" s="151"/>
      <c r="G696" s="151"/>
      <c r="H696" s="151"/>
      <c r="I696" s="151"/>
      <c r="J696" s="151"/>
      <c r="K696" s="151"/>
    </row>
    <row r="697" spans="2:11" ht="15">
      <c r="B697" s="31"/>
      <c r="C697" s="151"/>
      <c r="D697" s="151"/>
      <c r="E697" s="151"/>
      <c r="F697" s="151"/>
      <c r="G697" s="151"/>
      <c r="H697" s="151"/>
      <c r="I697" s="151"/>
      <c r="J697" s="151"/>
      <c r="K697" s="151"/>
    </row>
    <row r="698" spans="2:11" ht="15">
      <c r="B698" s="31"/>
      <c r="C698" s="151"/>
      <c r="D698" s="151"/>
      <c r="E698" s="151"/>
      <c r="F698" s="151"/>
      <c r="G698" s="151"/>
      <c r="H698" s="151"/>
      <c r="I698" s="151"/>
      <c r="J698" s="151"/>
      <c r="K698" s="151"/>
    </row>
    <row r="699" spans="2:11" ht="15">
      <c r="B699" s="31"/>
      <c r="C699" s="151"/>
      <c r="D699" s="151"/>
      <c r="E699" s="151"/>
      <c r="F699" s="151"/>
      <c r="G699" s="151"/>
      <c r="H699" s="151"/>
      <c r="I699" s="151"/>
      <c r="J699" s="151"/>
      <c r="K699" s="151"/>
    </row>
    <row r="700" spans="2:11" ht="15">
      <c r="B700" s="31"/>
      <c r="C700" s="151"/>
      <c r="D700" s="151"/>
      <c r="E700" s="151"/>
      <c r="F700" s="151"/>
      <c r="G700" s="151"/>
      <c r="H700" s="151"/>
      <c r="I700" s="151"/>
      <c r="J700" s="151"/>
      <c r="K700" s="151"/>
    </row>
    <row r="701" spans="2:11" ht="15">
      <c r="B701" s="31"/>
      <c r="C701" s="151"/>
      <c r="D701" s="151"/>
      <c r="E701" s="151"/>
      <c r="F701" s="151"/>
      <c r="G701" s="151"/>
      <c r="H701" s="151"/>
      <c r="I701" s="151"/>
      <c r="J701" s="151"/>
      <c r="K701" s="151"/>
    </row>
    <row r="702" spans="2:11" ht="15">
      <c r="B702" s="31"/>
      <c r="C702" s="151"/>
      <c r="D702" s="151"/>
      <c r="E702" s="151"/>
      <c r="F702" s="151"/>
      <c r="G702" s="151"/>
      <c r="H702" s="151"/>
      <c r="I702" s="151"/>
      <c r="J702" s="151"/>
      <c r="K702" s="151"/>
    </row>
    <row r="703" spans="2:11" ht="15">
      <c r="B703" s="31"/>
      <c r="C703" s="151"/>
      <c r="D703" s="151"/>
      <c r="E703" s="151"/>
      <c r="F703" s="151"/>
      <c r="G703" s="151"/>
      <c r="H703" s="151"/>
      <c r="I703" s="151"/>
      <c r="J703" s="151"/>
      <c r="K703" s="151"/>
    </row>
    <row r="704" spans="2:11" ht="15">
      <c r="B704" s="31"/>
      <c r="C704" s="151"/>
      <c r="D704" s="151"/>
      <c r="E704" s="151"/>
      <c r="F704" s="151"/>
      <c r="G704" s="151"/>
      <c r="H704" s="151"/>
      <c r="I704" s="151"/>
      <c r="J704" s="151"/>
      <c r="K704" s="151"/>
    </row>
    <row r="705" spans="2:11" ht="15">
      <c r="B705" s="31"/>
      <c r="C705" s="151"/>
      <c r="D705" s="151"/>
      <c r="E705" s="151"/>
      <c r="F705" s="151"/>
      <c r="G705" s="151"/>
      <c r="H705" s="151"/>
      <c r="I705" s="151"/>
      <c r="J705" s="151"/>
      <c r="K705" s="151"/>
    </row>
    <row r="706" spans="2:11" ht="15">
      <c r="B706" s="31"/>
      <c r="C706" s="151"/>
      <c r="D706" s="151"/>
      <c r="E706" s="151"/>
      <c r="F706" s="151"/>
      <c r="G706" s="151"/>
      <c r="H706" s="151"/>
      <c r="I706" s="151"/>
      <c r="J706" s="151"/>
      <c r="K706" s="151"/>
    </row>
    <row r="707" spans="2:11" ht="15">
      <c r="B707" s="31"/>
      <c r="C707" s="151"/>
      <c r="D707" s="151"/>
      <c r="E707" s="151"/>
      <c r="F707" s="151"/>
      <c r="G707" s="151"/>
      <c r="H707" s="151"/>
      <c r="I707" s="151"/>
      <c r="J707" s="151"/>
      <c r="K707" s="151"/>
    </row>
    <row r="708" spans="2:11" ht="15">
      <c r="B708" s="31"/>
      <c r="C708" s="151"/>
      <c r="D708" s="151"/>
      <c r="E708" s="151"/>
      <c r="F708" s="151"/>
      <c r="G708" s="151"/>
      <c r="H708" s="151"/>
      <c r="I708" s="151"/>
      <c r="J708" s="151"/>
      <c r="K708" s="151"/>
    </row>
    <row r="709" spans="2:11" ht="15">
      <c r="B709" s="31"/>
      <c r="C709" s="151"/>
      <c r="D709" s="151"/>
      <c r="E709" s="151"/>
      <c r="F709" s="151"/>
      <c r="G709" s="151"/>
      <c r="H709" s="151"/>
      <c r="I709" s="151"/>
      <c r="J709" s="151"/>
      <c r="K709" s="151"/>
    </row>
    <row r="710" spans="2:11" ht="15">
      <c r="B710" s="31"/>
      <c r="C710" s="151"/>
      <c r="D710" s="151"/>
      <c r="E710" s="151"/>
      <c r="F710" s="151"/>
      <c r="G710" s="151"/>
      <c r="H710" s="151"/>
      <c r="I710" s="151"/>
      <c r="J710" s="151"/>
      <c r="K710" s="151"/>
    </row>
    <row r="711" spans="2:11" ht="15">
      <c r="B711" s="31"/>
      <c r="C711" s="151"/>
      <c r="D711" s="151"/>
      <c r="E711" s="151"/>
      <c r="F711" s="151"/>
      <c r="G711" s="151"/>
      <c r="H711" s="151"/>
      <c r="I711" s="151"/>
      <c r="J711" s="151"/>
      <c r="K711" s="151"/>
    </row>
    <row r="712" spans="2:11" ht="15">
      <c r="B712" s="31"/>
      <c r="C712" s="151"/>
      <c r="D712" s="151"/>
      <c r="E712" s="151"/>
      <c r="F712" s="151"/>
      <c r="G712" s="151"/>
      <c r="H712" s="151"/>
      <c r="I712" s="151"/>
      <c r="J712" s="151"/>
      <c r="K712" s="151"/>
    </row>
    <row r="713" spans="2:11" ht="15">
      <c r="B713" s="31"/>
      <c r="C713" s="151"/>
      <c r="D713" s="151"/>
      <c r="E713" s="151"/>
      <c r="F713" s="151"/>
      <c r="G713" s="151"/>
      <c r="H713" s="151"/>
      <c r="I713" s="151"/>
      <c r="J713" s="151"/>
      <c r="K713" s="151"/>
    </row>
    <row r="714" spans="2:11" ht="15">
      <c r="B714" s="31"/>
      <c r="C714" s="151"/>
      <c r="D714" s="151"/>
      <c r="E714" s="151"/>
      <c r="F714" s="151"/>
      <c r="G714" s="151"/>
      <c r="H714" s="151"/>
      <c r="I714" s="151"/>
      <c r="J714" s="151"/>
      <c r="K714" s="151"/>
    </row>
    <row r="715" spans="2:11" ht="15">
      <c r="B715" s="31"/>
      <c r="C715" s="151"/>
      <c r="D715" s="151"/>
      <c r="E715" s="151"/>
      <c r="F715" s="151"/>
      <c r="G715" s="151"/>
      <c r="H715" s="151"/>
      <c r="I715" s="151"/>
      <c r="J715" s="151"/>
      <c r="K715" s="151"/>
    </row>
    <row r="716" spans="2:11" ht="15">
      <c r="B716" s="31"/>
      <c r="C716" s="151"/>
      <c r="D716" s="151"/>
      <c r="E716" s="151"/>
      <c r="F716" s="151"/>
      <c r="G716" s="151"/>
      <c r="H716" s="151"/>
      <c r="I716" s="151"/>
      <c r="J716" s="151"/>
      <c r="K716" s="151"/>
    </row>
    <row r="717" spans="2:11" ht="15">
      <c r="B717" s="31"/>
      <c r="C717" s="151"/>
      <c r="D717" s="151"/>
      <c r="E717" s="151"/>
      <c r="F717" s="151"/>
      <c r="G717" s="151"/>
      <c r="H717" s="151"/>
      <c r="I717" s="151"/>
      <c r="J717" s="151"/>
      <c r="K717" s="151"/>
    </row>
    <row r="718" spans="2:11" ht="15">
      <c r="B718" s="31"/>
      <c r="C718" s="151"/>
      <c r="D718" s="151"/>
      <c r="E718" s="151"/>
      <c r="F718" s="151"/>
      <c r="G718" s="151"/>
      <c r="H718" s="151"/>
      <c r="I718" s="151"/>
      <c r="J718" s="151"/>
      <c r="K718" s="151"/>
    </row>
    <row r="719" spans="2:11" ht="15">
      <c r="B719" s="31"/>
      <c r="C719" s="151"/>
      <c r="D719" s="151"/>
      <c r="E719" s="151"/>
      <c r="F719" s="151"/>
      <c r="G719" s="151"/>
      <c r="H719" s="151"/>
      <c r="I719" s="151"/>
      <c r="J719" s="151"/>
      <c r="K719" s="151"/>
    </row>
    <row r="720" spans="2:11" ht="15">
      <c r="B720" s="31"/>
      <c r="C720" s="151"/>
      <c r="D720" s="151"/>
      <c r="E720" s="151"/>
      <c r="F720" s="151"/>
      <c r="G720" s="151"/>
      <c r="H720" s="151"/>
      <c r="I720" s="151"/>
      <c r="J720" s="151"/>
      <c r="K720" s="151"/>
    </row>
    <row r="721" spans="2:11" ht="15">
      <c r="B721" s="31"/>
      <c r="C721" s="151"/>
      <c r="D721" s="151"/>
      <c r="E721" s="151"/>
      <c r="F721" s="151"/>
      <c r="G721" s="151"/>
      <c r="H721" s="151"/>
      <c r="I721" s="151"/>
      <c r="J721" s="151"/>
      <c r="K721" s="151"/>
    </row>
    <row r="722" spans="2:11" ht="15">
      <c r="B722" s="31"/>
      <c r="C722" s="151"/>
      <c r="D722" s="151"/>
      <c r="E722" s="151"/>
      <c r="F722" s="151"/>
      <c r="G722" s="151"/>
      <c r="H722" s="151"/>
      <c r="I722" s="151"/>
      <c r="J722" s="151"/>
      <c r="K722" s="151"/>
    </row>
    <row r="723" spans="2:11" ht="15">
      <c r="B723" s="31"/>
      <c r="C723" s="151"/>
      <c r="D723" s="151"/>
      <c r="E723" s="151"/>
      <c r="F723" s="151"/>
      <c r="G723" s="151"/>
      <c r="H723" s="151"/>
      <c r="I723" s="151"/>
      <c r="J723" s="151"/>
      <c r="K723" s="151"/>
    </row>
    <row r="724" spans="2:11" ht="15">
      <c r="B724" s="31"/>
      <c r="C724" s="151"/>
      <c r="D724" s="151"/>
      <c r="E724" s="151"/>
      <c r="F724" s="151"/>
      <c r="G724" s="151"/>
      <c r="H724" s="151"/>
      <c r="I724" s="151"/>
      <c r="J724" s="151"/>
      <c r="K724" s="151"/>
    </row>
    <row r="725" spans="2:11" ht="15">
      <c r="B725" s="31"/>
      <c r="C725" s="151"/>
      <c r="D725" s="151"/>
      <c r="E725" s="151"/>
      <c r="F725" s="151"/>
      <c r="G725" s="151"/>
      <c r="H725" s="151"/>
      <c r="I725" s="151"/>
      <c r="J725" s="151"/>
      <c r="K725" s="151"/>
    </row>
    <row r="726" spans="2:11" ht="15">
      <c r="B726" s="31"/>
      <c r="C726" s="151"/>
      <c r="D726" s="151"/>
      <c r="E726" s="151"/>
      <c r="F726" s="151"/>
      <c r="G726" s="151"/>
      <c r="H726" s="151"/>
      <c r="I726" s="151"/>
      <c r="J726" s="151"/>
      <c r="K726" s="151"/>
    </row>
    <row r="727" spans="2:11" ht="15">
      <c r="B727" s="31"/>
      <c r="C727" s="151"/>
      <c r="D727" s="151"/>
      <c r="E727" s="151"/>
      <c r="F727" s="151"/>
      <c r="G727" s="151"/>
      <c r="H727" s="151"/>
      <c r="I727" s="151"/>
      <c r="J727" s="151"/>
      <c r="K727" s="151"/>
    </row>
    <row r="728" spans="2:11" ht="15">
      <c r="B728" s="31"/>
      <c r="C728" s="151"/>
      <c r="D728" s="151"/>
      <c r="E728" s="151"/>
      <c r="F728" s="151"/>
      <c r="G728" s="151"/>
      <c r="H728" s="151"/>
      <c r="I728" s="151"/>
      <c r="J728" s="151"/>
      <c r="K728" s="151"/>
    </row>
    <row r="729" spans="2:11" ht="15">
      <c r="B729" s="31"/>
      <c r="C729" s="151"/>
      <c r="D729" s="151"/>
      <c r="E729" s="151"/>
      <c r="F729" s="151"/>
      <c r="G729" s="151"/>
      <c r="H729" s="151"/>
      <c r="I729" s="151"/>
      <c r="J729" s="151"/>
      <c r="K729" s="151"/>
    </row>
    <row r="730" spans="2:11" ht="15">
      <c r="B730" s="31"/>
      <c r="C730" s="151"/>
      <c r="D730" s="151"/>
      <c r="E730" s="151"/>
      <c r="F730" s="151"/>
      <c r="G730" s="151"/>
      <c r="H730" s="151"/>
      <c r="I730" s="151"/>
      <c r="J730" s="151"/>
      <c r="K730" s="151"/>
    </row>
    <row r="731" spans="2:11" ht="15">
      <c r="B731" s="31"/>
      <c r="C731" s="151"/>
      <c r="D731" s="151"/>
      <c r="E731" s="151"/>
      <c r="F731" s="151"/>
      <c r="G731" s="151"/>
      <c r="H731" s="151"/>
      <c r="I731" s="151"/>
      <c r="J731" s="151"/>
      <c r="K731" s="151"/>
    </row>
    <row r="732" spans="2:11" ht="15">
      <c r="B732" s="31"/>
      <c r="C732" s="151"/>
      <c r="D732" s="151"/>
      <c r="E732" s="151"/>
      <c r="F732" s="151"/>
      <c r="G732" s="151"/>
      <c r="H732" s="151"/>
      <c r="I732" s="151"/>
      <c r="J732" s="151"/>
      <c r="K732" s="151"/>
    </row>
    <row r="733" spans="2:11" ht="15">
      <c r="B733" s="31"/>
      <c r="C733" s="151"/>
      <c r="D733" s="151"/>
      <c r="E733" s="151"/>
      <c r="F733" s="151"/>
      <c r="G733" s="151"/>
      <c r="H733" s="151"/>
      <c r="I733" s="151"/>
      <c r="J733" s="151"/>
      <c r="K733" s="151"/>
    </row>
    <row r="734" spans="2:11" ht="15">
      <c r="B734" s="31"/>
      <c r="C734" s="151"/>
      <c r="D734" s="151"/>
      <c r="E734" s="151"/>
      <c r="F734" s="151"/>
      <c r="G734" s="151"/>
      <c r="H734" s="151"/>
      <c r="I734" s="151"/>
      <c r="J734" s="151"/>
      <c r="K734" s="151"/>
    </row>
    <row r="735" spans="2:11" ht="15">
      <c r="B735" s="31"/>
      <c r="C735" s="151"/>
      <c r="D735" s="151"/>
      <c r="E735" s="151"/>
      <c r="F735" s="151"/>
      <c r="G735" s="151"/>
      <c r="H735" s="151"/>
      <c r="I735" s="151"/>
      <c r="J735" s="151"/>
      <c r="K735" s="151"/>
    </row>
    <row r="736" spans="2:11" ht="15">
      <c r="B736" s="31"/>
      <c r="C736" s="151"/>
      <c r="D736" s="151"/>
      <c r="E736" s="151"/>
      <c r="F736" s="151"/>
      <c r="G736" s="151"/>
      <c r="H736" s="151"/>
      <c r="I736" s="151"/>
      <c r="J736" s="151"/>
      <c r="K736" s="151"/>
    </row>
    <row r="737" spans="2:11" ht="15">
      <c r="B737" s="31"/>
      <c r="C737" s="151"/>
      <c r="D737" s="151"/>
      <c r="E737" s="151"/>
      <c r="F737" s="151"/>
      <c r="G737" s="151"/>
      <c r="H737" s="151"/>
      <c r="I737" s="151"/>
      <c r="J737" s="151"/>
      <c r="K737" s="151"/>
    </row>
    <row r="738" spans="2:11" ht="15">
      <c r="B738" s="31"/>
      <c r="C738" s="151"/>
      <c r="D738" s="151"/>
      <c r="E738" s="151"/>
      <c r="F738" s="151"/>
      <c r="G738" s="151"/>
      <c r="H738" s="151"/>
      <c r="I738" s="151"/>
      <c r="J738" s="151"/>
      <c r="K738" s="151"/>
    </row>
    <row r="739" spans="2:11" ht="15">
      <c r="B739" s="31"/>
      <c r="C739" s="151"/>
      <c r="D739" s="151"/>
      <c r="E739" s="151"/>
      <c r="F739" s="151"/>
      <c r="G739" s="151"/>
      <c r="H739" s="151"/>
      <c r="I739" s="151"/>
      <c r="J739" s="151"/>
      <c r="K739" s="151"/>
    </row>
    <row r="740" spans="2:11" ht="15">
      <c r="B740" s="31"/>
      <c r="C740" s="151"/>
      <c r="D740" s="151"/>
      <c r="E740" s="151"/>
      <c r="F740" s="151"/>
      <c r="G740" s="151"/>
      <c r="H740" s="151"/>
      <c r="I740" s="151"/>
      <c r="J740" s="151"/>
      <c r="K740" s="151"/>
    </row>
    <row r="741" spans="2:11" ht="15">
      <c r="B741" s="31"/>
      <c r="C741" s="151"/>
      <c r="D741" s="151"/>
      <c r="E741" s="151"/>
      <c r="F741" s="151"/>
      <c r="G741" s="151"/>
      <c r="H741" s="151"/>
      <c r="I741" s="151"/>
      <c r="J741" s="151"/>
      <c r="K741" s="151"/>
    </row>
    <row r="742" spans="2:11" ht="15">
      <c r="B742" s="31"/>
      <c r="C742" s="151"/>
      <c r="D742" s="151"/>
      <c r="E742" s="151"/>
      <c r="F742" s="151"/>
      <c r="G742" s="151"/>
      <c r="H742" s="151"/>
      <c r="I742" s="151"/>
      <c r="J742" s="151"/>
      <c r="K742" s="151"/>
    </row>
    <row r="743" spans="2:11" ht="15">
      <c r="B743" s="31"/>
      <c r="C743" s="151"/>
      <c r="D743" s="151"/>
      <c r="E743" s="151"/>
      <c r="F743" s="151"/>
      <c r="G743" s="151"/>
      <c r="H743" s="151"/>
      <c r="I743" s="151"/>
      <c r="J743" s="151"/>
      <c r="K743" s="151"/>
    </row>
    <row r="744" spans="2:11" ht="15">
      <c r="B744" s="31"/>
      <c r="C744" s="151"/>
      <c r="D744" s="151"/>
      <c r="E744" s="151"/>
      <c r="F744" s="151"/>
      <c r="G744" s="151"/>
      <c r="H744" s="151"/>
      <c r="I744" s="151"/>
      <c r="J744" s="151"/>
      <c r="K744" s="151"/>
    </row>
    <row r="745" spans="2:11" ht="15">
      <c r="B745" s="31"/>
      <c r="C745" s="151"/>
      <c r="D745" s="151"/>
      <c r="E745" s="151"/>
      <c r="F745" s="151"/>
      <c r="G745" s="151"/>
      <c r="H745" s="151"/>
      <c r="I745" s="151"/>
      <c r="J745" s="151"/>
      <c r="K745" s="151"/>
    </row>
    <row r="746" spans="2:11" ht="15">
      <c r="B746" s="31"/>
      <c r="C746" s="151"/>
      <c r="D746" s="151"/>
      <c r="E746" s="151"/>
      <c r="F746" s="151"/>
      <c r="G746" s="151"/>
      <c r="H746" s="151"/>
      <c r="I746" s="151"/>
      <c r="J746" s="151"/>
      <c r="K746" s="151"/>
    </row>
    <row r="747" spans="2:11" ht="15">
      <c r="B747" s="31"/>
      <c r="C747" s="151"/>
      <c r="D747" s="151"/>
      <c r="E747" s="151"/>
      <c r="F747" s="151"/>
      <c r="G747" s="151"/>
      <c r="H747" s="151"/>
      <c r="I747" s="151"/>
      <c r="J747" s="151"/>
      <c r="K747" s="151"/>
    </row>
    <row r="748" spans="2:11" ht="15">
      <c r="B748" s="31"/>
      <c r="C748" s="151"/>
      <c r="D748" s="151"/>
      <c r="E748" s="151"/>
      <c r="F748" s="151"/>
      <c r="G748" s="151"/>
      <c r="H748" s="151"/>
      <c r="I748" s="151"/>
      <c r="J748" s="151"/>
      <c r="K748" s="151"/>
    </row>
    <row r="749" spans="2:11" ht="15">
      <c r="B749" s="31"/>
      <c r="C749" s="151"/>
      <c r="D749" s="151"/>
      <c r="E749" s="151"/>
      <c r="F749" s="151"/>
      <c r="G749" s="151"/>
      <c r="H749" s="151"/>
      <c r="I749" s="151"/>
      <c r="J749" s="151"/>
      <c r="K749" s="151"/>
    </row>
    <row r="750" spans="2:11" ht="15">
      <c r="B750" s="31"/>
      <c r="C750" s="151"/>
      <c r="D750" s="151"/>
      <c r="E750" s="151"/>
      <c r="F750" s="151"/>
      <c r="G750" s="151"/>
      <c r="H750" s="151"/>
      <c r="I750" s="151"/>
      <c r="J750" s="151"/>
      <c r="K750" s="151"/>
    </row>
    <row r="751" spans="2:11" ht="15">
      <c r="B751" s="31"/>
      <c r="C751" s="151"/>
      <c r="D751" s="151"/>
      <c r="E751" s="151"/>
      <c r="F751" s="151"/>
      <c r="G751" s="151"/>
      <c r="H751" s="151"/>
      <c r="I751" s="151"/>
      <c r="J751" s="151"/>
      <c r="K751" s="151"/>
    </row>
    <row r="752" spans="2:11" ht="15">
      <c r="B752" s="31"/>
      <c r="C752" s="151"/>
      <c r="D752" s="151"/>
      <c r="E752" s="151"/>
      <c r="F752" s="151"/>
      <c r="G752" s="151"/>
      <c r="H752" s="151"/>
      <c r="I752" s="151"/>
      <c r="J752" s="151"/>
      <c r="K752" s="151"/>
    </row>
    <row r="753" spans="2:11" ht="15">
      <c r="B753" s="31"/>
      <c r="C753" s="151"/>
      <c r="D753" s="151"/>
      <c r="E753" s="151"/>
      <c r="F753" s="151"/>
      <c r="G753" s="151"/>
      <c r="H753" s="151"/>
      <c r="I753" s="151"/>
      <c r="J753" s="151"/>
      <c r="K753" s="151"/>
    </row>
    <row r="754" spans="2:11" ht="15">
      <c r="B754" s="31"/>
      <c r="C754" s="151"/>
      <c r="D754" s="151"/>
      <c r="E754" s="151"/>
      <c r="F754" s="151"/>
      <c r="G754" s="151"/>
      <c r="H754" s="151"/>
      <c r="I754" s="151"/>
      <c r="J754" s="151"/>
      <c r="K754" s="151"/>
    </row>
    <row r="755" spans="2:11" ht="15">
      <c r="B755" s="31"/>
      <c r="C755" s="151"/>
      <c r="D755" s="151"/>
      <c r="E755" s="151"/>
      <c r="F755" s="151"/>
      <c r="G755" s="151"/>
      <c r="H755" s="151"/>
      <c r="I755" s="151"/>
      <c r="J755" s="151"/>
      <c r="K755" s="151"/>
    </row>
    <row r="756" spans="2:11" ht="15">
      <c r="B756" s="31"/>
      <c r="C756" s="151"/>
      <c r="D756" s="151"/>
      <c r="E756" s="151"/>
      <c r="F756" s="151"/>
      <c r="G756" s="151"/>
      <c r="H756" s="151"/>
      <c r="I756" s="151"/>
      <c r="J756" s="151"/>
      <c r="K756" s="151"/>
    </row>
    <row r="757" spans="2:11" ht="15">
      <c r="B757" s="31"/>
      <c r="C757" s="151"/>
      <c r="D757" s="151"/>
      <c r="E757" s="151"/>
      <c r="F757" s="151"/>
      <c r="G757" s="151"/>
      <c r="H757" s="151"/>
      <c r="I757" s="151"/>
      <c r="J757" s="151"/>
      <c r="K757" s="151"/>
    </row>
    <row r="758" spans="2:11" ht="15">
      <c r="B758" s="31"/>
      <c r="C758" s="151"/>
      <c r="D758" s="151"/>
      <c r="E758" s="151"/>
      <c r="F758" s="151"/>
      <c r="G758" s="151"/>
      <c r="H758" s="151"/>
      <c r="I758" s="151"/>
      <c r="J758" s="151"/>
      <c r="K758" s="151"/>
    </row>
    <row r="759" spans="2:11" ht="15">
      <c r="B759" s="31"/>
      <c r="C759" s="151"/>
      <c r="D759" s="151"/>
      <c r="E759" s="151"/>
      <c r="F759" s="151"/>
      <c r="G759" s="151"/>
      <c r="H759" s="151"/>
      <c r="I759" s="151"/>
      <c r="J759" s="151"/>
      <c r="K759" s="151"/>
    </row>
    <row r="760" spans="2:11" ht="15">
      <c r="B760" s="31"/>
      <c r="C760" s="151"/>
      <c r="D760" s="151"/>
      <c r="E760" s="151"/>
      <c r="F760" s="151"/>
      <c r="G760" s="151"/>
      <c r="H760" s="151"/>
      <c r="I760" s="151"/>
      <c r="J760" s="151"/>
      <c r="K760" s="151"/>
    </row>
    <row r="761" spans="2:11" ht="15">
      <c r="B761" s="31"/>
      <c r="C761" s="151"/>
      <c r="D761" s="151"/>
      <c r="E761" s="151"/>
      <c r="F761" s="151"/>
      <c r="G761" s="151"/>
      <c r="H761" s="151"/>
      <c r="I761" s="151"/>
      <c r="J761" s="151"/>
      <c r="K761" s="151"/>
    </row>
    <row r="762" spans="2:11" ht="15">
      <c r="B762" s="31"/>
      <c r="C762" s="151"/>
      <c r="D762" s="151"/>
      <c r="E762" s="151"/>
      <c r="F762" s="151"/>
      <c r="G762" s="151"/>
      <c r="H762" s="151"/>
      <c r="I762" s="151"/>
      <c r="J762" s="151"/>
      <c r="K762" s="151"/>
    </row>
    <row r="763" spans="2:11" ht="15">
      <c r="B763" s="31"/>
      <c r="C763" s="151"/>
      <c r="D763" s="151"/>
      <c r="E763" s="151"/>
      <c r="F763" s="151"/>
      <c r="G763" s="151"/>
      <c r="H763" s="151"/>
      <c r="I763" s="151"/>
      <c r="J763" s="151"/>
      <c r="K763" s="151"/>
    </row>
    <row r="764" spans="2:11" ht="15">
      <c r="B764" s="31"/>
      <c r="C764" s="151"/>
      <c r="D764" s="151"/>
      <c r="E764" s="151"/>
      <c r="F764" s="151"/>
      <c r="G764" s="151"/>
      <c r="H764" s="151"/>
      <c r="I764" s="151"/>
      <c r="J764" s="151"/>
      <c r="K764" s="151"/>
    </row>
    <row r="765" spans="2:11" ht="15">
      <c r="B765" s="31"/>
      <c r="C765" s="151"/>
      <c r="D765" s="151"/>
      <c r="E765" s="151"/>
      <c r="F765" s="151"/>
      <c r="G765" s="151"/>
      <c r="H765" s="151"/>
      <c r="I765" s="151"/>
      <c r="J765" s="151"/>
      <c r="K765" s="151"/>
    </row>
    <row r="766" spans="2:11" ht="15">
      <c r="B766" s="31"/>
      <c r="C766" s="151"/>
      <c r="D766" s="151"/>
      <c r="E766" s="151"/>
      <c r="F766" s="151"/>
      <c r="G766" s="151"/>
      <c r="H766" s="151"/>
      <c r="I766" s="151"/>
      <c r="J766" s="151"/>
      <c r="K766" s="151"/>
    </row>
    <row r="767" spans="2:11" ht="15">
      <c r="B767" s="31"/>
      <c r="C767" s="151"/>
      <c r="D767" s="151"/>
      <c r="E767" s="151"/>
      <c r="F767" s="151"/>
      <c r="G767" s="151"/>
      <c r="H767" s="151"/>
      <c r="I767" s="151"/>
      <c r="J767" s="151"/>
      <c r="K767" s="151"/>
    </row>
    <row r="768" spans="2:11" ht="15">
      <c r="B768" s="31"/>
      <c r="C768" s="151"/>
      <c r="D768" s="151"/>
      <c r="E768" s="151"/>
      <c r="F768" s="151"/>
      <c r="G768" s="151"/>
      <c r="H768" s="151"/>
      <c r="I768" s="151"/>
      <c r="J768" s="151"/>
      <c r="K768" s="151"/>
    </row>
    <row r="769" spans="2:11" ht="15">
      <c r="B769" s="31"/>
      <c r="C769" s="151"/>
      <c r="D769" s="151"/>
      <c r="E769" s="151"/>
      <c r="F769" s="151"/>
      <c r="G769" s="151"/>
      <c r="H769" s="151"/>
      <c r="I769" s="151"/>
      <c r="J769" s="151"/>
      <c r="K769" s="151"/>
    </row>
    <row r="770" spans="2:11" ht="15">
      <c r="B770" s="31"/>
      <c r="C770" s="151"/>
      <c r="D770" s="151"/>
      <c r="E770" s="151"/>
      <c r="F770" s="151"/>
      <c r="G770" s="151"/>
      <c r="H770" s="151"/>
      <c r="I770" s="151"/>
      <c r="J770" s="151"/>
      <c r="K770" s="151"/>
    </row>
    <row r="771" spans="2:11" ht="15">
      <c r="B771" s="31"/>
      <c r="C771" s="151"/>
      <c r="D771" s="151"/>
      <c r="E771" s="151"/>
      <c r="F771" s="151"/>
      <c r="G771" s="151"/>
      <c r="H771" s="151"/>
      <c r="I771" s="151"/>
      <c r="J771" s="151"/>
      <c r="K771" s="151"/>
    </row>
    <row r="772" spans="2:11" ht="15">
      <c r="B772" s="31"/>
      <c r="C772" s="151"/>
      <c r="D772" s="151"/>
      <c r="E772" s="151"/>
      <c r="F772" s="151"/>
      <c r="G772" s="151"/>
      <c r="H772" s="151"/>
      <c r="I772" s="151"/>
      <c r="J772" s="151"/>
      <c r="K772" s="151"/>
    </row>
    <row r="773" spans="2:11" ht="15">
      <c r="B773" s="31"/>
      <c r="C773" s="151"/>
      <c r="D773" s="151"/>
      <c r="E773" s="151"/>
      <c r="F773" s="151"/>
      <c r="G773" s="151"/>
      <c r="H773" s="151"/>
      <c r="I773" s="151"/>
      <c r="J773" s="151"/>
      <c r="K773" s="151"/>
    </row>
    <row r="774" spans="2:11" ht="15">
      <c r="B774" s="31"/>
      <c r="C774" s="151"/>
      <c r="D774" s="151"/>
      <c r="E774" s="151"/>
      <c r="F774" s="151"/>
      <c r="G774" s="151"/>
      <c r="H774" s="151"/>
      <c r="I774" s="151"/>
      <c r="J774" s="151"/>
      <c r="K774" s="151"/>
    </row>
    <row r="775" spans="2:11" ht="15">
      <c r="B775" s="31"/>
      <c r="C775" s="151"/>
      <c r="D775" s="151"/>
      <c r="E775" s="151"/>
      <c r="F775" s="151"/>
      <c r="G775" s="151"/>
      <c r="H775" s="151"/>
      <c r="I775" s="151"/>
      <c r="J775" s="151"/>
      <c r="K775" s="151"/>
    </row>
    <row r="776" spans="2:11" ht="15">
      <c r="B776" s="31"/>
      <c r="C776" s="151"/>
      <c r="D776" s="151"/>
      <c r="E776" s="151"/>
      <c r="F776" s="151"/>
      <c r="G776" s="151"/>
      <c r="H776" s="151"/>
      <c r="I776" s="151"/>
      <c r="J776" s="151"/>
      <c r="K776" s="151"/>
    </row>
    <row r="777" spans="2:11" ht="15">
      <c r="B777" s="31"/>
      <c r="C777" s="151"/>
      <c r="D777" s="151"/>
      <c r="E777" s="151"/>
      <c r="F777" s="151"/>
      <c r="G777" s="151"/>
      <c r="H777" s="151"/>
      <c r="I777" s="151"/>
      <c r="J777" s="151"/>
      <c r="K777" s="151"/>
    </row>
    <row r="778" spans="2:11" ht="15">
      <c r="B778" s="31"/>
      <c r="C778" s="151"/>
      <c r="D778" s="151"/>
      <c r="E778" s="151"/>
      <c r="F778" s="151"/>
      <c r="G778" s="151"/>
      <c r="H778" s="151"/>
      <c r="I778" s="151"/>
      <c r="J778" s="151"/>
      <c r="K778" s="151"/>
    </row>
    <row r="779" spans="2:11" ht="15">
      <c r="B779" s="31"/>
      <c r="C779" s="151"/>
      <c r="D779" s="151"/>
      <c r="E779" s="151"/>
      <c r="F779" s="151"/>
      <c r="G779" s="151"/>
      <c r="H779" s="151"/>
      <c r="I779" s="151"/>
      <c r="J779" s="151"/>
      <c r="K779" s="151"/>
    </row>
    <row r="780" spans="2:11" ht="15">
      <c r="B780" s="31"/>
      <c r="C780" s="151"/>
      <c r="D780" s="151"/>
      <c r="E780" s="151"/>
      <c r="F780" s="151"/>
      <c r="G780" s="151"/>
      <c r="H780" s="151"/>
      <c r="I780" s="151"/>
      <c r="J780" s="151"/>
      <c r="K780" s="151"/>
    </row>
    <row r="781" spans="2:11" ht="15">
      <c r="B781" s="31"/>
      <c r="C781" s="151"/>
      <c r="D781" s="151"/>
      <c r="E781" s="151"/>
      <c r="F781" s="151"/>
      <c r="G781" s="151"/>
      <c r="H781" s="151"/>
      <c r="I781" s="151"/>
      <c r="J781" s="151"/>
      <c r="K781" s="151"/>
    </row>
    <row r="782" spans="2:11" ht="15">
      <c r="B782" s="31"/>
      <c r="C782" s="151"/>
      <c r="D782" s="151"/>
      <c r="E782" s="151"/>
      <c r="F782" s="151"/>
      <c r="G782" s="151"/>
      <c r="H782" s="151"/>
      <c r="I782" s="151"/>
      <c r="J782" s="151"/>
      <c r="K782" s="151"/>
    </row>
    <row r="783" spans="2:11" ht="15">
      <c r="B783" s="31"/>
      <c r="C783" s="151"/>
      <c r="D783" s="151"/>
      <c r="E783" s="151"/>
      <c r="F783" s="151"/>
      <c r="G783" s="151"/>
      <c r="H783" s="151"/>
      <c r="I783" s="151"/>
      <c r="J783" s="151"/>
      <c r="K783" s="151"/>
    </row>
    <row r="784" spans="2:11" ht="15">
      <c r="B784" s="31"/>
      <c r="C784" s="151"/>
      <c r="D784" s="151"/>
      <c r="E784" s="151"/>
      <c r="F784" s="151"/>
      <c r="G784" s="151"/>
      <c r="H784" s="151"/>
      <c r="I784" s="151"/>
      <c r="J784" s="151"/>
      <c r="K784" s="151"/>
    </row>
    <row r="785" spans="2:11" ht="15">
      <c r="B785" s="31"/>
      <c r="C785" s="151"/>
      <c r="D785" s="151"/>
      <c r="E785" s="151"/>
      <c r="F785" s="151"/>
      <c r="G785" s="151"/>
      <c r="H785" s="151"/>
      <c r="I785" s="151"/>
      <c r="J785" s="151"/>
      <c r="K785" s="151"/>
    </row>
    <row r="786" spans="2:11" ht="15">
      <c r="B786" s="31"/>
      <c r="C786" s="151"/>
      <c r="D786" s="151"/>
      <c r="E786" s="151"/>
      <c r="F786" s="151"/>
      <c r="G786" s="151"/>
      <c r="H786" s="151"/>
      <c r="I786" s="151"/>
      <c r="J786" s="151"/>
      <c r="K786" s="151"/>
    </row>
    <row r="787" spans="2:11" ht="15">
      <c r="B787" s="31"/>
      <c r="C787" s="151"/>
      <c r="D787" s="151"/>
      <c r="E787" s="151"/>
      <c r="F787" s="151"/>
      <c r="G787" s="151"/>
      <c r="H787" s="151"/>
      <c r="I787" s="151"/>
      <c r="J787" s="151"/>
      <c r="K787" s="151"/>
    </row>
    <row r="788" spans="2:11" ht="15">
      <c r="B788" s="31"/>
      <c r="C788" s="151"/>
      <c r="D788" s="151"/>
      <c r="E788" s="151"/>
      <c r="F788" s="151"/>
      <c r="G788" s="151"/>
      <c r="H788" s="151"/>
      <c r="I788" s="151"/>
      <c r="J788" s="151"/>
      <c r="K788" s="151"/>
    </row>
    <row r="789" spans="2:11" ht="15">
      <c r="B789" s="31"/>
      <c r="C789" s="151"/>
      <c r="D789" s="151"/>
      <c r="E789" s="151"/>
      <c r="F789" s="151"/>
      <c r="G789" s="151"/>
      <c r="H789" s="151"/>
      <c r="I789" s="151"/>
      <c r="J789" s="151"/>
      <c r="K789" s="151"/>
    </row>
    <row r="790" spans="2:11" ht="15">
      <c r="B790" s="31"/>
      <c r="C790" s="151"/>
      <c r="D790" s="151"/>
      <c r="E790" s="151"/>
      <c r="F790" s="151"/>
      <c r="G790" s="151"/>
      <c r="H790" s="151"/>
      <c r="I790" s="151"/>
      <c r="J790" s="151"/>
      <c r="K790" s="151"/>
    </row>
    <row r="791" spans="2:11" ht="15">
      <c r="B791" s="31"/>
      <c r="C791" s="151"/>
      <c r="D791" s="151"/>
      <c r="E791" s="151"/>
      <c r="F791" s="151"/>
      <c r="G791" s="151"/>
      <c r="H791" s="151"/>
      <c r="I791" s="151"/>
      <c r="J791" s="151"/>
      <c r="K791" s="151"/>
    </row>
    <row r="792" spans="2:11" ht="15">
      <c r="B792" s="31"/>
      <c r="C792" s="151"/>
      <c r="D792" s="151"/>
      <c r="E792" s="151"/>
      <c r="F792" s="151"/>
      <c r="G792" s="151"/>
      <c r="H792" s="151"/>
      <c r="I792" s="151"/>
      <c r="J792" s="151"/>
      <c r="K792" s="151"/>
    </row>
    <row r="793" spans="2:11" ht="15">
      <c r="B793" s="31"/>
      <c r="C793" s="151"/>
      <c r="D793" s="151"/>
      <c r="E793" s="151"/>
      <c r="F793" s="151"/>
      <c r="G793" s="151"/>
      <c r="H793" s="151"/>
      <c r="I793" s="151"/>
      <c r="J793" s="151"/>
      <c r="K793" s="151"/>
    </row>
    <row r="794" spans="2:11" ht="15">
      <c r="B794" s="31"/>
      <c r="C794" s="151"/>
      <c r="D794" s="151"/>
      <c r="E794" s="151"/>
      <c r="F794" s="151"/>
      <c r="G794" s="151"/>
      <c r="H794" s="151"/>
      <c r="I794" s="151"/>
      <c r="J794" s="151"/>
      <c r="K794" s="151"/>
    </row>
    <row r="795" spans="2:11" ht="15">
      <c r="B795" s="31"/>
      <c r="C795" s="151"/>
      <c r="D795" s="151"/>
      <c r="E795" s="151"/>
      <c r="F795" s="151"/>
      <c r="G795" s="151"/>
      <c r="H795" s="151"/>
      <c r="I795" s="151"/>
      <c r="J795" s="151"/>
      <c r="K795" s="151"/>
    </row>
    <row r="796" spans="2:11" ht="15">
      <c r="B796" s="31"/>
      <c r="C796" s="151"/>
      <c r="D796" s="151"/>
      <c r="E796" s="151"/>
      <c r="F796" s="151"/>
      <c r="G796" s="151"/>
      <c r="H796" s="151"/>
      <c r="I796" s="151"/>
      <c r="J796" s="151"/>
      <c r="K796" s="151"/>
    </row>
    <row r="797" spans="2:11" ht="15">
      <c r="B797" s="31"/>
      <c r="C797" s="151"/>
      <c r="D797" s="151"/>
      <c r="E797" s="151"/>
      <c r="F797" s="151"/>
      <c r="G797" s="151"/>
      <c r="H797" s="151"/>
      <c r="I797" s="151"/>
      <c r="J797" s="151"/>
      <c r="K797" s="151"/>
    </row>
    <row r="798" spans="2:11" ht="15">
      <c r="B798" s="31"/>
      <c r="C798" s="151"/>
      <c r="D798" s="151"/>
      <c r="E798" s="151"/>
      <c r="F798" s="151"/>
      <c r="G798" s="151"/>
      <c r="H798" s="151"/>
      <c r="I798" s="151"/>
      <c r="J798" s="151"/>
      <c r="K798" s="151"/>
    </row>
    <row r="799" spans="2:11" ht="15">
      <c r="B799" s="31"/>
      <c r="C799" s="151"/>
      <c r="D799" s="151"/>
      <c r="E799" s="151"/>
      <c r="F799" s="151"/>
      <c r="G799" s="151"/>
      <c r="H799" s="151"/>
      <c r="I799" s="151"/>
      <c r="J799" s="151"/>
      <c r="K799" s="151"/>
    </row>
    <row r="800" spans="2:11" ht="15">
      <c r="B800" s="31"/>
      <c r="C800" s="151"/>
      <c r="D800" s="151"/>
      <c r="E800" s="151"/>
      <c r="F800" s="151"/>
      <c r="G800" s="151"/>
      <c r="H800" s="151"/>
      <c r="I800" s="151"/>
      <c r="J800" s="151"/>
      <c r="K800" s="151"/>
    </row>
    <row r="801" spans="2:11" ht="15">
      <c r="B801" s="31"/>
      <c r="C801" s="151"/>
      <c r="D801" s="151"/>
      <c r="E801" s="151"/>
      <c r="F801" s="151"/>
      <c r="G801" s="151"/>
      <c r="H801" s="151"/>
      <c r="I801" s="151"/>
      <c r="J801" s="151"/>
      <c r="K801" s="151"/>
    </row>
    <row r="802" spans="2:11" ht="15">
      <c r="B802" s="31"/>
      <c r="C802" s="151"/>
      <c r="D802" s="151"/>
      <c r="E802" s="151"/>
      <c r="F802" s="151"/>
      <c r="G802" s="151"/>
      <c r="H802" s="151"/>
      <c r="I802" s="151"/>
      <c r="J802" s="151"/>
      <c r="K802" s="151"/>
    </row>
    <row r="803" spans="2:11" ht="15">
      <c r="B803" s="31"/>
      <c r="C803" s="151"/>
      <c r="D803" s="151"/>
      <c r="E803" s="151"/>
      <c r="F803" s="151"/>
      <c r="G803" s="151"/>
      <c r="H803" s="151"/>
      <c r="I803" s="151"/>
      <c r="J803" s="151"/>
      <c r="K803" s="151"/>
    </row>
    <row r="804" spans="2:11" ht="15">
      <c r="B804" s="31"/>
      <c r="C804" s="151"/>
      <c r="D804" s="151"/>
      <c r="E804" s="151"/>
      <c r="F804" s="151"/>
      <c r="G804" s="151"/>
      <c r="H804" s="151"/>
      <c r="I804" s="151"/>
      <c r="J804" s="151"/>
      <c r="K804" s="151"/>
    </row>
    <row r="805" spans="2:11" ht="15">
      <c r="B805" s="31"/>
      <c r="C805" s="151"/>
      <c r="D805" s="151"/>
      <c r="E805" s="151"/>
      <c r="F805" s="151"/>
      <c r="G805" s="151"/>
      <c r="H805" s="151"/>
      <c r="I805" s="151"/>
      <c r="J805" s="151"/>
      <c r="K805" s="151"/>
    </row>
    <row r="806" spans="2:11" ht="15">
      <c r="B806" s="31"/>
      <c r="C806" s="151"/>
      <c r="D806" s="151"/>
      <c r="E806" s="151"/>
      <c r="F806" s="151"/>
      <c r="G806" s="151"/>
      <c r="H806" s="151"/>
      <c r="I806" s="151"/>
      <c r="J806" s="151"/>
      <c r="K806" s="151"/>
    </row>
    <row r="807" spans="2:11" ht="15">
      <c r="B807" s="31"/>
      <c r="C807" s="151"/>
      <c r="D807" s="151"/>
      <c r="E807" s="151"/>
      <c r="F807" s="151"/>
      <c r="G807" s="151"/>
      <c r="H807" s="151"/>
      <c r="I807" s="151"/>
      <c r="J807" s="151"/>
      <c r="K807" s="151"/>
    </row>
    <row r="808" spans="2:11" ht="15">
      <c r="B808" s="31"/>
      <c r="C808" s="151"/>
      <c r="D808" s="151"/>
      <c r="E808" s="151"/>
      <c r="F808" s="151"/>
      <c r="G808" s="151"/>
      <c r="H808" s="151"/>
      <c r="I808" s="151"/>
      <c r="J808" s="151"/>
      <c r="K808" s="151"/>
    </row>
    <row r="809" spans="2:11" ht="15">
      <c r="B809" s="31"/>
      <c r="C809" s="151"/>
      <c r="D809" s="151"/>
      <c r="E809" s="151"/>
      <c r="F809" s="151"/>
      <c r="G809" s="151"/>
      <c r="H809" s="151"/>
      <c r="I809" s="151"/>
      <c r="J809" s="151"/>
      <c r="K809" s="151"/>
    </row>
    <row r="810" spans="2:11" ht="15">
      <c r="B810" s="31"/>
      <c r="C810" s="151"/>
      <c r="D810" s="151"/>
      <c r="E810" s="151"/>
      <c r="F810" s="151"/>
      <c r="G810" s="151"/>
      <c r="H810" s="151"/>
      <c r="I810" s="151"/>
      <c r="J810" s="151"/>
      <c r="K810" s="151"/>
    </row>
    <row r="811" spans="2:11" ht="15">
      <c r="B811" s="31"/>
      <c r="C811" s="151"/>
      <c r="D811" s="151"/>
      <c r="E811" s="151"/>
      <c r="F811" s="151"/>
      <c r="G811" s="151"/>
      <c r="H811" s="151"/>
      <c r="I811" s="151"/>
      <c r="J811" s="151"/>
      <c r="K811" s="151"/>
    </row>
    <row r="812" spans="2:11" ht="15">
      <c r="B812" s="31"/>
      <c r="C812" s="151"/>
      <c r="D812" s="151"/>
      <c r="E812" s="151"/>
      <c r="F812" s="151"/>
      <c r="G812" s="151"/>
      <c r="H812" s="151"/>
      <c r="I812" s="151"/>
      <c r="J812" s="151"/>
      <c r="K812" s="151"/>
    </row>
    <row r="813" spans="2:11" ht="15">
      <c r="B813" s="31"/>
      <c r="C813" s="151"/>
      <c r="D813" s="151"/>
      <c r="E813" s="151"/>
      <c r="F813" s="151"/>
      <c r="G813" s="151"/>
      <c r="H813" s="151"/>
      <c r="I813" s="151"/>
      <c r="J813" s="151"/>
      <c r="K813" s="151"/>
    </row>
    <row r="814" spans="2:11" ht="15">
      <c r="B814" s="31"/>
      <c r="C814" s="151"/>
      <c r="D814" s="151"/>
      <c r="E814" s="151"/>
      <c r="F814" s="151"/>
      <c r="G814" s="151"/>
      <c r="H814" s="151"/>
      <c r="I814" s="151"/>
      <c r="J814" s="151"/>
      <c r="K814" s="151"/>
    </row>
    <row r="815" spans="2:11" ht="15">
      <c r="B815" s="31"/>
      <c r="C815" s="151"/>
      <c r="D815" s="151"/>
      <c r="E815" s="151"/>
      <c r="F815" s="151"/>
      <c r="G815" s="151"/>
      <c r="H815" s="151"/>
      <c r="I815" s="151"/>
      <c r="J815" s="151"/>
      <c r="K815" s="151"/>
    </row>
    <row r="816" spans="2:11" ht="15">
      <c r="B816" s="31"/>
      <c r="C816" s="151"/>
      <c r="D816" s="151"/>
      <c r="E816" s="151"/>
      <c r="F816" s="151"/>
      <c r="G816" s="151"/>
      <c r="H816" s="151"/>
      <c r="I816" s="151"/>
      <c r="J816" s="151"/>
      <c r="K816" s="151"/>
    </row>
    <row r="817" spans="2:11" ht="15">
      <c r="B817" s="31"/>
      <c r="C817" s="151"/>
      <c r="D817" s="151"/>
      <c r="E817" s="151"/>
      <c r="F817" s="151"/>
      <c r="G817" s="151"/>
      <c r="H817" s="151"/>
      <c r="I817" s="151"/>
      <c r="J817" s="151"/>
      <c r="K817" s="151"/>
    </row>
    <row r="818" spans="2:11" ht="15">
      <c r="B818" s="31"/>
      <c r="C818" s="151"/>
      <c r="D818" s="151"/>
      <c r="E818" s="151"/>
      <c r="F818" s="151"/>
      <c r="G818" s="151"/>
      <c r="H818" s="151"/>
      <c r="I818" s="151"/>
      <c r="J818" s="151"/>
      <c r="K818" s="151"/>
    </row>
    <row r="819" spans="2:11" ht="15">
      <c r="B819" s="31"/>
      <c r="C819" s="151"/>
      <c r="D819" s="151"/>
      <c r="E819" s="151"/>
      <c r="F819" s="151"/>
      <c r="G819" s="151"/>
      <c r="H819" s="151"/>
      <c r="I819" s="151"/>
      <c r="J819" s="151"/>
      <c r="K819" s="151"/>
    </row>
    <row r="820" spans="2:11" ht="15">
      <c r="B820" s="31"/>
      <c r="C820" s="151"/>
      <c r="D820" s="151"/>
      <c r="E820" s="151"/>
      <c r="F820" s="151"/>
      <c r="G820" s="151"/>
      <c r="H820" s="151"/>
      <c r="I820" s="151"/>
      <c r="J820" s="151"/>
      <c r="K820" s="151"/>
    </row>
    <row r="821" spans="2:11" ht="15">
      <c r="B821" s="31"/>
      <c r="C821" s="151"/>
      <c r="D821" s="151"/>
      <c r="E821" s="151"/>
      <c r="F821" s="151"/>
      <c r="G821" s="151"/>
      <c r="H821" s="151"/>
      <c r="I821" s="151"/>
      <c r="J821" s="151"/>
      <c r="K821" s="151"/>
    </row>
    <row r="822" spans="2:11" ht="15">
      <c r="B822" s="31"/>
      <c r="C822" s="151"/>
      <c r="D822" s="151"/>
      <c r="E822" s="151"/>
      <c r="F822" s="151"/>
      <c r="G822" s="151"/>
      <c r="H822" s="151"/>
      <c r="I822" s="151"/>
      <c r="J822" s="151"/>
      <c r="K822" s="151"/>
    </row>
    <row r="823" spans="2:11" ht="15">
      <c r="B823" s="31"/>
      <c r="C823" s="151"/>
      <c r="D823" s="151"/>
      <c r="E823" s="151"/>
      <c r="F823" s="151"/>
      <c r="G823" s="151"/>
      <c r="H823" s="151"/>
      <c r="I823" s="151"/>
      <c r="J823" s="151"/>
      <c r="K823" s="151"/>
    </row>
    <row r="824" spans="2:11" ht="15">
      <c r="B824" s="31"/>
      <c r="C824" s="151"/>
      <c r="D824" s="151"/>
      <c r="E824" s="151"/>
      <c r="F824" s="151"/>
      <c r="G824" s="151"/>
      <c r="H824" s="151"/>
      <c r="I824" s="151"/>
      <c r="J824" s="151"/>
      <c r="K824" s="151"/>
    </row>
    <row r="825" spans="2:11" ht="15">
      <c r="B825" s="31"/>
      <c r="C825" s="151"/>
      <c r="D825" s="151"/>
      <c r="E825" s="151"/>
      <c r="F825" s="151"/>
      <c r="G825" s="151"/>
      <c r="H825" s="151"/>
      <c r="I825" s="151"/>
      <c r="J825" s="151"/>
      <c r="K825" s="151"/>
    </row>
    <row r="826" spans="2:11" ht="15">
      <c r="B826" s="31"/>
      <c r="C826" s="151"/>
      <c r="D826" s="151"/>
      <c r="E826" s="151"/>
      <c r="F826" s="151"/>
      <c r="G826" s="151"/>
      <c r="H826" s="151"/>
      <c r="I826" s="151"/>
      <c r="J826" s="151"/>
      <c r="K826" s="151"/>
    </row>
    <row r="827" spans="2:11" ht="15">
      <c r="B827" s="31"/>
      <c r="C827" s="151"/>
      <c r="D827" s="151"/>
      <c r="E827" s="151"/>
      <c r="F827" s="151"/>
      <c r="G827" s="151"/>
      <c r="H827" s="151"/>
      <c r="I827" s="151"/>
      <c r="J827" s="151"/>
      <c r="K827" s="151"/>
    </row>
    <row r="828" spans="2:11" ht="15">
      <c r="B828" s="31"/>
      <c r="C828" s="151"/>
      <c r="D828" s="151"/>
      <c r="E828" s="151"/>
      <c r="F828" s="151"/>
      <c r="G828" s="151"/>
      <c r="H828" s="151"/>
      <c r="I828" s="151"/>
      <c r="J828" s="151"/>
      <c r="K828" s="151"/>
    </row>
    <row r="829" spans="2:11" ht="15">
      <c r="B829" s="31"/>
      <c r="C829" s="151"/>
      <c r="D829" s="151"/>
      <c r="E829" s="151"/>
      <c r="F829" s="151"/>
      <c r="G829" s="151"/>
      <c r="H829" s="151"/>
      <c r="I829" s="151"/>
      <c r="J829" s="151"/>
      <c r="K829" s="151"/>
    </row>
    <row r="830" spans="2:11" ht="15">
      <c r="B830" s="31"/>
      <c r="C830" s="151"/>
      <c r="D830" s="151"/>
      <c r="E830" s="151"/>
      <c r="F830" s="151"/>
      <c r="G830" s="151"/>
      <c r="H830" s="151"/>
      <c r="I830" s="151"/>
      <c r="J830" s="151"/>
      <c r="K830" s="151"/>
    </row>
    <row r="831" spans="2:11" ht="15">
      <c r="B831" s="31"/>
      <c r="C831" s="151"/>
      <c r="D831" s="151"/>
      <c r="E831" s="151"/>
      <c r="F831" s="151"/>
      <c r="G831" s="151"/>
      <c r="H831" s="151"/>
      <c r="I831" s="151"/>
      <c r="J831" s="151"/>
      <c r="K831" s="151"/>
    </row>
    <row r="832" spans="2:11" ht="15">
      <c r="B832" s="31"/>
      <c r="C832" s="151"/>
      <c r="D832" s="151"/>
      <c r="E832" s="151"/>
      <c r="F832" s="151"/>
      <c r="G832" s="151"/>
      <c r="H832" s="151"/>
      <c r="I832" s="151"/>
      <c r="J832" s="151"/>
      <c r="K832" s="151"/>
    </row>
    <row r="833" spans="2:11" ht="15">
      <c r="B833" s="31"/>
      <c r="C833" s="151"/>
      <c r="D833" s="151"/>
      <c r="E833" s="151"/>
      <c r="F833" s="151"/>
      <c r="G833" s="151"/>
      <c r="H833" s="151"/>
      <c r="I833" s="151"/>
      <c r="J833" s="151"/>
      <c r="K833" s="151"/>
    </row>
    <row r="834" spans="2:11" ht="15">
      <c r="B834" s="31"/>
      <c r="C834" s="151"/>
      <c r="D834" s="151"/>
      <c r="E834" s="151"/>
      <c r="F834" s="151"/>
      <c r="G834" s="151"/>
      <c r="H834" s="151"/>
      <c r="I834" s="151"/>
      <c r="J834" s="151"/>
      <c r="K834" s="151"/>
    </row>
    <row r="835" spans="2:11" ht="15">
      <c r="B835" s="31"/>
      <c r="C835" s="151"/>
      <c r="D835" s="151"/>
      <c r="E835" s="151"/>
      <c r="F835" s="151"/>
      <c r="G835" s="151"/>
      <c r="H835" s="151"/>
      <c r="I835" s="151"/>
      <c r="J835" s="151"/>
      <c r="K835" s="151"/>
    </row>
    <row r="836" spans="2:11" ht="15">
      <c r="B836" s="31"/>
      <c r="C836" s="151"/>
      <c r="D836" s="151"/>
      <c r="E836" s="151"/>
      <c r="F836" s="151"/>
      <c r="G836" s="151"/>
      <c r="H836" s="151"/>
      <c r="I836" s="151"/>
      <c r="J836" s="151"/>
      <c r="K836" s="151"/>
    </row>
    <row r="837" spans="2:11" ht="15">
      <c r="B837" s="31"/>
      <c r="C837" s="151"/>
      <c r="D837" s="151"/>
      <c r="E837" s="151"/>
      <c r="F837" s="151"/>
      <c r="G837" s="151"/>
      <c r="H837" s="151"/>
      <c r="I837" s="151"/>
      <c r="J837" s="151"/>
      <c r="K837" s="151"/>
    </row>
    <row r="838" spans="2:11" ht="15">
      <c r="B838" s="31"/>
      <c r="C838" s="151"/>
      <c r="D838" s="151"/>
      <c r="E838" s="151"/>
      <c r="F838" s="151"/>
      <c r="G838" s="151"/>
      <c r="H838" s="151"/>
      <c r="I838" s="151"/>
      <c r="J838" s="151"/>
      <c r="K838" s="151"/>
    </row>
    <row r="839" spans="2:11" ht="15">
      <c r="B839" s="31"/>
      <c r="C839" s="151"/>
      <c r="D839" s="151"/>
      <c r="E839" s="151"/>
      <c r="F839" s="151"/>
      <c r="G839" s="151"/>
      <c r="H839" s="151"/>
      <c r="I839" s="151"/>
      <c r="J839" s="151"/>
      <c r="K839" s="151"/>
    </row>
    <row r="840" spans="2:11" ht="15">
      <c r="B840" s="31"/>
      <c r="C840" s="151"/>
      <c r="D840" s="151"/>
      <c r="E840" s="151"/>
      <c r="F840" s="151"/>
      <c r="G840" s="151"/>
      <c r="H840" s="151"/>
      <c r="I840" s="151"/>
      <c r="J840" s="151"/>
      <c r="K840" s="151"/>
    </row>
    <row r="841" spans="2:11" ht="15">
      <c r="B841" s="31"/>
      <c r="C841" s="151"/>
      <c r="D841" s="151"/>
      <c r="E841" s="151"/>
      <c r="F841" s="151"/>
      <c r="G841" s="151"/>
      <c r="H841" s="151"/>
      <c r="I841" s="151"/>
      <c r="J841" s="151"/>
      <c r="K841" s="151"/>
    </row>
    <row r="842" spans="2:11" ht="15">
      <c r="B842" s="31"/>
      <c r="C842" s="151"/>
      <c r="D842" s="151"/>
      <c r="E842" s="151"/>
      <c r="F842" s="151"/>
      <c r="G842" s="151"/>
      <c r="H842" s="151"/>
      <c r="I842" s="151"/>
      <c r="J842" s="151"/>
      <c r="K842" s="151"/>
    </row>
    <row r="843" spans="2:11" ht="15">
      <c r="B843" s="31"/>
      <c r="C843" s="151"/>
      <c r="D843" s="151"/>
      <c r="E843" s="151"/>
      <c r="F843" s="151"/>
      <c r="G843" s="151"/>
      <c r="H843" s="151"/>
      <c r="I843" s="151"/>
      <c r="J843" s="151"/>
      <c r="K843" s="151"/>
    </row>
    <row r="844" spans="2:11" ht="15">
      <c r="B844" s="31"/>
      <c r="C844" s="151"/>
      <c r="D844" s="151"/>
      <c r="E844" s="151"/>
      <c r="F844" s="151"/>
      <c r="G844" s="151"/>
      <c r="H844" s="151"/>
      <c r="I844" s="151"/>
      <c r="J844" s="151"/>
      <c r="K844" s="151"/>
    </row>
    <row r="845" spans="2:11" ht="15">
      <c r="B845" s="31"/>
      <c r="C845" s="151"/>
      <c r="D845" s="151"/>
      <c r="E845" s="151"/>
      <c r="F845" s="151"/>
      <c r="G845" s="151"/>
      <c r="H845" s="151"/>
      <c r="I845" s="151"/>
      <c r="J845" s="151"/>
      <c r="K845" s="151"/>
    </row>
    <row r="846" spans="2:11" ht="15">
      <c r="B846" s="31"/>
      <c r="C846" s="151"/>
      <c r="D846" s="151"/>
      <c r="E846" s="151"/>
      <c r="F846" s="151"/>
      <c r="G846" s="151"/>
      <c r="H846" s="151"/>
      <c r="I846" s="151"/>
      <c r="J846" s="151"/>
      <c r="K846" s="151"/>
    </row>
    <row r="847" spans="2:11" ht="15">
      <c r="B847" s="31"/>
      <c r="C847" s="151"/>
      <c r="D847" s="151"/>
      <c r="E847" s="151"/>
      <c r="F847" s="151"/>
      <c r="G847" s="151"/>
      <c r="H847" s="151"/>
      <c r="I847" s="151"/>
      <c r="J847" s="151"/>
      <c r="K847" s="151"/>
    </row>
    <row r="848" spans="2:11" ht="15">
      <c r="B848" s="31"/>
      <c r="C848" s="151"/>
      <c r="D848" s="151"/>
      <c r="E848" s="151"/>
      <c r="F848" s="151"/>
      <c r="G848" s="151"/>
      <c r="H848" s="151"/>
      <c r="I848" s="151"/>
      <c r="J848" s="151"/>
      <c r="K848" s="151"/>
    </row>
    <row r="849" spans="2:11" ht="15">
      <c r="B849" s="31"/>
      <c r="C849" s="151"/>
      <c r="D849" s="151"/>
      <c r="E849" s="151"/>
      <c r="F849" s="151"/>
      <c r="G849" s="151"/>
      <c r="H849" s="151"/>
      <c r="I849" s="151"/>
      <c r="J849" s="151"/>
      <c r="K849" s="151"/>
    </row>
    <row r="850" spans="2:11" ht="15">
      <c r="B850" s="31"/>
      <c r="C850" s="151"/>
      <c r="D850" s="151"/>
      <c r="E850" s="151"/>
      <c r="F850" s="151"/>
      <c r="G850" s="151"/>
      <c r="H850" s="151"/>
      <c r="I850" s="151"/>
      <c r="J850" s="151"/>
      <c r="K850" s="151"/>
    </row>
    <row r="851" spans="2:11" ht="15">
      <c r="B851" s="31"/>
      <c r="C851" s="151"/>
      <c r="D851" s="151"/>
      <c r="E851" s="151"/>
      <c r="F851" s="151"/>
      <c r="G851" s="151"/>
      <c r="H851" s="151"/>
      <c r="I851" s="151"/>
      <c r="J851" s="151"/>
      <c r="K851" s="151"/>
    </row>
    <row r="852" spans="2:11" ht="15">
      <c r="B852" s="31"/>
      <c r="C852" s="151"/>
      <c r="D852" s="151"/>
      <c r="E852" s="151"/>
      <c r="F852" s="151"/>
      <c r="G852" s="151"/>
      <c r="H852" s="151"/>
      <c r="I852" s="151"/>
      <c r="J852" s="151"/>
      <c r="K852" s="151"/>
    </row>
    <row r="853" spans="2:11" ht="15">
      <c r="B853" s="31"/>
      <c r="C853" s="151"/>
      <c r="D853" s="151"/>
      <c r="E853" s="151"/>
      <c r="F853" s="151"/>
      <c r="G853" s="151"/>
      <c r="H853" s="151"/>
      <c r="I853" s="151"/>
      <c r="J853" s="151"/>
      <c r="K853" s="151"/>
    </row>
    <row r="854" spans="2:11" ht="15">
      <c r="B854" s="31"/>
      <c r="C854" s="151"/>
      <c r="D854" s="151"/>
      <c r="E854" s="151"/>
      <c r="F854" s="151"/>
      <c r="G854" s="151"/>
      <c r="H854" s="151"/>
      <c r="I854" s="151"/>
      <c r="J854" s="151"/>
      <c r="K854" s="151"/>
    </row>
    <row r="855" spans="2:11" ht="15">
      <c r="B855" s="31"/>
      <c r="C855" s="151"/>
      <c r="D855" s="151"/>
      <c r="E855" s="151"/>
      <c r="F855" s="151"/>
      <c r="G855" s="151"/>
      <c r="H855" s="151"/>
      <c r="I855" s="151"/>
      <c r="J855" s="151"/>
      <c r="K855" s="151"/>
    </row>
    <row r="856" spans="2:11" ht="15">
      <c r="B856" s="31"/>
      <c r="C856" s="151"/>
      <c r="D856" s="151"/>
      <c r="E856" s="151"/>
      <c r="F856" s="151"/>
      <c r="G856" s="151"/>
      <c r="H856" s="151"/>
      <c r="I856" s="151"/>
      <c r="J856" s="151"/>
      <c r="K856" s="151"/>
    </row>
    <row r="857" spans="2:11" ht="15">
      <c r="B857" s="31"/>
      <c r="C857" s="151"/>
      <c r="D857" s="151"/>
      <c r="E857" s="151"/>
      <c r="F857" s="151"/>
      <c r="G857" s="151"/>
      <c r="H857" s="151"/>
      <c r="I857" s="151"/>
      <c r="J857" s="151"/>
      <c r="K857" s="151"/>
    </row>
    <row r="858" spans="2:11" ht="15">
      <c r="B858" s="31"/>
      <c r="C858" s="151"/>
      <c r="D858" s="151"/>
      <c r="E858" s="151"/>
      <c r="F858" s="151"/>
      <c r="G858" s="151"/>
      <c r="H858" s="151"/>
      <c r="I858" s="151"/>
      <c r="J858" s="151"/>
      <c r="K858" s="151"/>
    </row>
    <row r="859" spans="2:11" ht="15">
      <c r="B859" s="31"/>
      <c r="C859" s="151"/>
      <c r="D859" s="151"/>
      <c r="E859" s="151"/>
      <c r="F859" s="151"/>
      <c r="G859" s="151"/>
      <c r="H859" s="151"/>
      <c r="I859" s="151"/>
      <c r="J859" s="151"/>
      <c r="K859" s="151"/>
    </row>
    <row r="860" spans="2:11" ht="15">
      <c r="B860" s="31"/>
      <c r="C860" s="151"/>
      <c r="D860" s="151"/>
      <c r="E860" s="151"/>
      <c r="F860" s="151"/>
      <c r="G860" s="151"/>
      <c r="H860" s="151"/>
      <c r="I860" s="151"/>
      <c r="J860" s="151"/>
      <c r="K860" s="151"/>
    </row>
    <row r="861" spans="2:11" ht="15">
      <c r="B861" s="31"/>
      <c r="C861" s="151"/>
      <c r="D861" s="151"/>
      <c r="E861" s="151"/>
      <c r="F861" s="151"/>
      <c r="G861" s="151"/>
      <c r="H861" s="151"/>
      <c r="I861" s="151"/>
      <c r="J861" s="151"/>
      <c r="K861" s="151"/>
    </row>
    <row r="862" spans="2:11" ht="15">
      <c r="B862" s="31"/>
      <c r="C862" s="151"/>
      <c r="D862" s="151"/>
      <c r="E862" s="151"/>
      <c r="F862" s="151"/>
      <c r="G862" s="151"/>
      <c r="H862" s="151"/>
      <c r="I862" s="151"/>
      <c r="J862" s="151"/>
      <c r="K862" s="151"/>
    </row>
    <row r="863" spans="2:11" ht="15">
      <c r="B863" s="31"/>
      <c r="C863" s="151"/>
      <c r="D863" s="151"/>
      <c r="E863" s="151"/>
      <c r="F863" s="151"/>
      <c r="G863" s="151"/>
      <c r="H863" s="151"/>
      <c r="I863" s="151"/>
      <c r="J863" s="151"/>
      <c r="K863" s="151"/>
    </row>
    <row r="864" spans="2:11" ht="15">
      <c r="B864" s="31"/>
      <c r="C864" s="151"/>
      <c r="D864" s="151"/>
      <c r="E864" s="151"/>
      <c r="F864" s="151"/>
      <c r="G864" s="151"/>
      <c r="H864" s="151"/>
      <c r="I864" s="151"/>
      <c r="J864" s="151"/>
      <c r="K864" s="151"/>
    </row>
    <row r="865" spans="2:11" ht="15">
      <c r="B865" s="31"/>
      <c r="C865" s="151"/>
      <c r="D865" s="151"/>
      <c r="E865" s="151"/>
      <c r="F865" s="151"/>
      <c r="G865" s="151"/>
      <c r="H865" s="151"/>
      <c r="I865" s="151"/>
      <c r="J865" s="151"/>
      <c r="K865" s="151"/>
    </row>
    <row r="866" spans="2:11" ht="15">
      <c r="B866" s="31"/>
      <c r="C866" s="151"/>
      <c r="D866" s="151"/>
      <c r="E866" s="151"/>
      <c r="F866" s="151"/>
      <c r="G866" s="151"/>
      <c r="H866" s="151"/>
      <c r="I866" s="151"/>
      <c r="J866" s="151"/>
      <c r="K866" s="151"/>
    </row>
    <row r="867" spans="2:11" ht="15">
      <c r="B867" s="31"/>
      <c r="C867" s="151"/>
      <c r="D867" s="151"/>
      <c r="E867" s="151"/>
      <c r="F867" s="151"/>
      <c r="G867" s="151"/>
      <c r="H867" s="151"/>
      <c r="I867" s="151"/>
      <c r="J867" s="151"/>
      <c r="K867" s="151"/>
    </row>
    <row r="868" spans="2:11" ht="15">
      <c r="B868" s="31"/>
      <c r="C868" s="151"/>
      <c r="D868" s="151"/>
      <c r="E868" s="151"/>
      <c r="F868" s="151"/>
      <c r="G868" s="151"/>
      <c r="H868" s="151"/>
      <c r="I868" s="151"/>
      <c r="J868" s="151"/>
      <c r="K868" s="151"/>
    </row>
    <row r="869" spans="2:11" ht="15">
      <c r="B869" s="31"/>
      <c r="C869" s="151"/>
      <c r="D869" s="151"/>
      <c r="E869" s="151"/>
      <c r="F869" s="151"/>
      <c r="G869" s="151"/>
      <c r="H869" s="151"/>
      <c r="I869" s="151"/>
      <c r="J869" s="151"/>
      <c r="K869" s="151"/>
    </row>
    <row r="870" spans="2:11" ht="15">
      <c r="B870" s="31"/>
      <c r="C870" s="151"/>
      <c r="D870" s="151"/>
      <c r="E870" s="151"/>
      <c r="F870" s="151"/>
      <c r="G870" s="151"/>
      <c r="H870" s="151"/>
      <c r="I870" s="151"/>
      <c r="J870" s="151"/>
      <c r="K870" s="151"/>
    </row>
    <row r="871" spans="2:11" ht="15">
      <c r="B871" s="31"/>
      <c r="C871" s="151"/>
      <c r="D871" s="151"/>
      <c r="E871" s="151"/>
      <c r="F871" s="151"/>
      <c r="G871" s="151"/>
      <c r="H871" s="151"/>
      <c r="I871" s="151"/>
      <c r="J871" s="151"/>
      <c r="K871" s="151"/>
    </row>
    <row r="872" spans="2:11" ht="15">
      <c r="B872" s="31"/>
      <c r="C872" s="151"/>
      <c r="D872" s="151"/>
      <c r="E872" s="151"/>
      <c r="F872" s="151"/>
      <c r="G872" s="151"/>
      <c r="H872" s="151"/>
      <c r="I872" s="151"/>
      <c r="J872" s="151"/>
      <c r="K872" s="151"/>
    </row>
    <row r="873" spans="2:11" ht="15">
      <c r="B873" s="31"/>
      <c r="C873" s="151"/>
      <c r="D873" s="151"/>
      <c r="E873" s="151"/>
      <c r="F873" s="151"/>
      <c r="G873" s="151"/>
      <c r="H873" s="151"/>
      <c r="I873" s="151"/>
      <c r="J873" s="151"/>
      <c r="K873" s="151"/>
    </row>
    <row r="874" spans="2:11" ht="15">
      <c r="B874" s="31"/>
      <c r="C874" s="151"/>
      <c r="D874" s="151"/>
      <c r="E874" s="151"/>
      <c r="F874" s="151"/>
      <c r="G874" s="151"/>
      <c r="H874" s="151"/>
      <c r="I874" s="151"/>
      <c r="J874" s="151"/>
      <c r="K874" s="151"/>
    </row>
    <row r="875" spans="2:11" ht="15">
      <c r="B875" s="31"/>
      <c r="C875" s="151"/>
      <c r="D875" s="151"/>
      <c r="E875" s="151"/>
      <c r="F875" s="151"/>
      <c r="G875" s="151"/>
      <c r="H875" s="151"/>
      <c r="I875" s="151"/>
      <c r="J875" s="151"/>
      <c r="K875" s="151"/>
    </row>
    <row r="876" spans="2:11" ht="15">
      <c r="B876" s="31"/>
      <c r="C876" s="151"/>
      <c r="D876" s="151"/>
      <c r="E876" s="151"/>
      <c r="F876" s="151"/>
      <c r="G876" s="151"/>
      <c r="H876" s="151"/>
      <c r="I876" s="151"/>
      <c r="J876" s="151"/>
      <c r="K876" s="151"/>
    </row>
    <row r="877" spans="2:11" ht="15">
      <c r="B877" s="31"/>
      <c r="C877" s="151"/>
      <c r="D877" s="151"/>
      <c r="E877" s="151"/>
      <c r="F877" s="151"/>
      <c r="G877" s="151"/>
      <c r="H877" s="151"/>
      <c r="I877" s="151"/>
      <c r="J877" s="151"/>
      <c r="K877" s="151"/>
    </row>
    <row r="878" spans="2:11" ht="15">
      <c r="B878" s="31"/>
      <c r="C878" s="151"/>
      <c r="D878" s="151"/>
      <c r="E878" s="151"/>
      <c r="F878" s="151"/>
      <c r="G878" s="151"/>
      <c r="H878" s="151"/>
      <c r="I878" s="151"/>
      <c r="J878" s="151"/>
      <c r="K878" s="151"/>
    </row>
    <row r="879" spans="2:11" ht="15">
      <c r="B879" s="31"/>
      <c r="C879" s="151"/>
      <c r="D879" s="151"/>
      <c r="E879" s="151"/>
      <c r="F879" s="151"/>
      <c r="G879" s="151"/>
      <c r="H879" s="151"/>
      <c r="I879" s="151"/>
      <c r="J879" s="151"/>
      <c r="K879" s="151"/>
    </row>
    <row r="880" spans="2:11" ht="15">
      <c r="B880" s="31"/>
      <c r="C880" s="151"/>
      <c r="D880" s="151"/>
      <c r="E880" s="151"/>
      <c r="F880" s="151"/>
      <c r="G880" s="151"/>
      <c r="H880" s="151"/>
      <c r="I880" s="151"/>
      <c r="J880" s="151"/>
      <c r="K880" s="151"/>
    </row>
    <row r="881" spans="2:11" ht="15">
      <c r="B881" s="31"/>
      <c r="C881" s="151"/>
      <c r="D881" s="151"/>
      <c r="E881" s="151"/>
      <c r="F881" s="151"/>
      <c r="G881" s="151"/>
      <c r="H881" s="151"/>
      <c r="I881" s="151"/>
      <c r="J881" s="151"/>
      <c r="K881" s="151"/>
    </row>
    <row r="882" spans="2:11" ht="15">
      <c r="B882" s="31"/>
      <c r="C882" s="151"/>
      <c r="D882" s="151"/>
      <c r="E882" s="151"/>
      <c r="F882" s="151"/>
      <c r="G882" s="151"/>
      <c r="H882" s="151"/>
      <c r="I882" s="151"/>
      <c r="J882" s="151"/>
      <c r="K882" s="151"/>
    </row>
    <row r="883" spans="2:11" ht="15">
      <c r="B883" s="31"/>
      <c r="C883" s="151"/>
      <c r="D883" s="151"/>
      <c r="E883" s="151"/>
      <c r="F883" s="151"/>
      <c r="G883" s="151"/>
      <c r="H883" s="151"/>
      <c r="I883" s="151"/>
      <c r="J883" s="151"/>
      <c r="K883" s="151"/>
    </row>
    <row r="884" spans="2:11" ht="15">
      <c r="B884" s="31"/>
      <c r="C884" s="151"/>
      <c r="D884" s="151"/>
      <c r="E884" s="151"/>
      <c r="F884" s="151"/>
      <c r="G884" s="151"/>
      <c r="H884" s="151"/>
      <c r="I884" s="151"/>
      <c r="J884" s="151"/>
      <c r="K884" s="151"/>
    </row>
    <row r="885" spans="2:11" ht="15">
      <c r="B885" s="31"/>
      <c r="C885" s="151"/>
      <c r="D885" s="151"/>
      <c r="E885" s="151"/>
      <c r="F885" s="151"/>
      <c r="G885" s="151"/>
      <c r="H885" s="151"/>
      <c r="I885" s="151"/>
      <c r="J885" s="151"/>
      <c r="K885" s="151"/>
    </row>
    <row r="886" spans="2:11">
      <c r="C886" s="259"/>
      <c r="D886" s="259"/>
      <c r="E886" s="259"/>
    </row>
    <row r="887" spans="2:11">
      <c r="C887" s="259"/>
      <c r="D887" s="259"/>
      <c r="E887" s="259"/>
    </row>
    <row r="888" spans="2:11">
      <c r="C888" s="259"/>
      <c r="D888" s="259"/>
      <c r="E888" s="259"/>
    </row>
    <row r="889" spans="2:11">
      <c r="C889" s="259"/>
      <c r="D889" s="259"/>
      <c r="E889" s="259"/>
    </row>
    <row r="890" spans="2:11">
      <c r="C890" s="259"/>
      <c r="D890" s="259"/>
      <c r="E890" s="259"/>
    </row>
    <row r="891" spans="2:11">
      <c r="C891" s="259"/>
      <c r="D891" s="259"/>
      <c r="E891" s="259"/>
    </row>
    <row r="892" spans="2:11">
      <c r="C892" s="259"/>
      <c r="D892" s="259"/>
      <c r="E892" s="259"/>
    </row>
    <row r="893" spans="2:11">
      <c r="C893" s="259"/>
      <c r="D893" s="259"/>
      <c r="E893" s="259"/>
    </row>
    <row r="894" spans="2:11">
      <c r="C894" s="259"/>
      <c r="D894" s="259"/>
      <c r="E894" s="259"/>
    </row>
    <row r="895" spans="2:11">
      <c r="C895" s="259"/>
      <c r="D895" s="259"/>
      <c r="E895" s="259"/>
    </row>
    <row r="896" spans="2:11">
      <c r="C896" s="259"/>
      <c r="D896" s="259"/>
      <c r="E896" s="259"/>
    </row>
    <row r="897" spans="3:5">
      <c r="C897" s="259"/>
      <c r="D897" s="259"/>
      <c r="E897" s="259"/>
    </row>
    <row r="898" spans="3:5">
      <c r="C898" s="259"/>
      <c r="D898" s="259"/>
      <c r="E898" s="259"/>
    </row>
    <row r="899" spans="3:5">
      <c r="C899" s="259"/>
      <c r="D899" s="259"/>
      <c r="E899" s="259"/>
    </row>
    <row r="900" spans="3:5">
      <c r="C900" s="259"/>
      <c r="D900" s="259"/>
      <c r="E900" s="259"/>
    </row>
    <row r="901" spans="3:5">
      <c r="C901" s="259"/>
      <c r="D901" s="259"/>
      <c r="E901" s="259"/>
    </row>
    <row r="902" spans="3:5">
      <c r="C902" s="259"/>
      <c r="D902" s="259"/>
      <c r="E902" s="259"/>
    </row>
    <row r="903" spans="3:5">
      <c r="C903" s="259"/>
      <c r="D903" s="259"/>
      <c r="E903" s="259"/>
    </row>
    <row r="904" spans="3:5">
      <c r="C904" s="259"/>
      <c r="D904" s="259"/>
      <c r="E904" s="259"/>
    </row>
    <row r="905" spans="3:5">
      <c r="C905" s="259"/>
      <c r="D905" s="259"/>
      <c r="E905" s="259"/>
    </row>
    <row r="906" spans="3:5">
      <c r="C906" s="259"/>
      <c r="D906" s="259"/>
      <c r="E906" s="259"/>
    </row>
    <row r="907" spans="3:5">
      <c r="C907" s="259"/>
      <c r="D907" s="259"/>
      <c r="E907" s="259"/>
    </row>
    <row r="908" spans="3:5">
      <c r="C908" s="259"/>
      <c r="D908" s="259"/>
      <c r="E908" s="259"/>
    </row>
    <row r="909" spans="3:5">
      <c r="C909" s="259"/>
      <c r="D909" s="259"/>
      <c r="E909" s="259"/>
    </row>
    <row r="910" spans="3:5">
      <c r="C910" s="259"/>
      <c r="D910" s="259"/>
      <c r="E910" s="259"/>
    </row>
    <row r="911" spans="3:5">
      <c r="C911" s="259"/>
      <c r="D911" s="259"/>
      <c r="E911" s="259"/>
    </row>
    <row r="912" spans="3:5">
      <c r="C912" s="259"/>
      <c r="D912" s="259"/>
      <c r="E912" s="259"/>
    </row>
    <row r="913" spans="3:5">
      <c r="C913" s="259"/>
      <c r="D913" s="259"/>
      <c r="E913" s="259"/>
    </row>
    <row r="914" spans="3:5">
      <c r="C914" s="259"/>
      <c r="D914" s="259"/>
      <c r="E914" s="259"/>
    </row>
    <row r="915" spans="3:5">
      <c r="C915" s="259"/>
      <c r="D915" s="259"/>
      <c r="E915" s="259"/>
    </row>
    <row r="916" spans="3:5">
      <c r="C916" s="259"/>
      <c r="D916" s="259"/>
      <c r="E916" s="259"/>
    </row>
    <row r="917" spans="3:5">
      <c r="C917" s="259"/>
      <c r="D917" s="259"/>
      <c r="E917" s="259"/>
    </row>
    <row r="918" spans="3:5">
      <c r="C918" s="259"/>
      <c r="D918" s="259"/>
      <c r="E918" s="259"/>
    </row>
    <row r="919" spans="3:5">
      <c r="C919" s="259"/>
      <c r="D919" s="259"/>
      <c r="E919" s="259"/>
    </row>
    <row r="920" spans="3:5">
      <c r="C920" s="259"/>
      <c r="D920" s="259"/>
      <c r="E920" s="259"/>
    </row>
    <row r="921" spans="3:5">
      <c r="C921" s="259"/>
      <c r="D921" s="259"/>
      <c r="E921" s="259"/>
    </row>
    <row r="922" spans="3:5">
      <c r="C922" s="259"/>
      <c r="D922" s="259"/>
      <c r="E922" s="259"/>
    </row>
    <row r="923" spans="3:5">
      <c r="C923" s="259"/>
      <c r="D923" s="259"/>
      <c r="E923" s="259"/>
    </row>
    <row r="924" spans="3:5">
      <c r="C924" s="259"/>
      <c r="D924" s="259"/>
      <c r="E924" s="259"/>
    </row>
    <row r="925" spans="3:5">
      <c r="C925" s="259"/>
      <c r="D925" s="259"/>
      <c r="E925" s="259"/>
    </row>
    <row r="926" spans="3:5">
      <c r="C926" s="259"/>
      <c r="D926" s="259"/>
      <c r="E926" s="259"/>
    </row>
    <row r="927" spans="3:5">
      <c r="C927" s="259"/>
      <c r="D927" s="259"/>
      <c r="E927" s="259"/>
    </row>
    <row r="928" spans="3:5">
      <c r="C928" s="259"/>
      <c r="D928" s="259"/>
      <c r="E928" s="259"/>
    </row>
    <row r="929" spans="3:5">
      <c r="C929" s="259"/>
      <c r="D929" s="259"/>
      <c r="E929" s="259"/>
    </row>
    <row r="930" spans="3:5">
      <c r="C930" s="259"/>
      <c r="D930" s="259"/>
      <c r="E930" s="259"/>
    </row>
    <row r="931" spans="3:5">
      <c r="C931" s="259"/>
      <c r="D931" s="259"/>
      <c r="E931" s="259"/>
    </row>
    <row r="932" spans="3:5">
      <c r="C932" s="259"/>
      <c r="D932" s="259"/>
      <c r="E932" s="259"/>
    </row>
    <row r="933" spans="3:5">
      <c r="C933" s="259"/>
      <c r="D933" s="259"/>
      <c r="E933" s="259"/>
    </row>
    <row r="934" spans="3:5">
      <c r="C934" s="259"/>
      <c r="D934" s="259"/>
      <c r="E934" s="259"/>
    </row>
    <row r="935" spans="3:5">
      <c r="C935" s="259"/>
      <c r="D935" s="259"/>
      <c r="E935" s="259"/>
    </row>
    <row r="936" spans="3:5">
      <c r="C936" s="259"/>
      <c r="D936" s="259"/>
      <c r="E936" s="259"/>
    </row>
    <row r="937" spans="3:5">
      <c r="C937" s="259"/>
      <c r="D937" s="259"/>
      <c r="E937" s="259"/>
    </row>
    <row r="938" spans="3:5">
      <c r="C938" s="259"/>
      <c r="D938" s="259"/>
      <c r="E938" s="259"/>
    </row>
    <row r="939" spans="3:5">
      <c r="C939" s="259"/>
      <c r="D939" s="259"/>
      <c r="E939" s="259"/>
    </row>
    <row r="940" spans="3:5">
      <c r="C940" s="259"/>
      <c r="D940" s="259"/>
      <c r="E940" s="259"/>
    </row>
    <row r="941" spans="3:5">
      <c r="C941" s="259"/>
      <c r="D941" s="259"/>
      <c r="E941" s="259"/>
    </row>
    <row r="942" spans="3:5">
      <c r="C942" s="259"/>
      <c r="D942" s="259"/>
      <c r="E942" s="259"/>
    </row>
    <row r="943" spans="3:5">
      <c r="C943" s="259"/>
      <c r="D943" s="259"/>
      <c r="E943" s="259"/>
    </row>
    <row r="944" spans="3:5">
      <c r="C944" s="259"/>
      <c r="D944" s="259"/>
      <c r="E944" s="259"/>
    </row>
    <row r="945" spans="3:5">
      <c r="C945" s="259"/>
      <c r="D945" s="259"/>
      <c r="E945" s="259"/>
    </row>
    <row r="946" spans="3:5">
      <c r="C946" s="259"/>
      <c r="D946" s="259"/>
      <c r="E946" s="259"/>
    </row>
    <row r="947" spans="3:5">
      <c r="C947" s="259"/>
      <c r="D947" s="259"/>
      <c r="E947" s="259"/>
    </row>
    <row r="948" spans="3:5">
      <c r="C948" s="259"/>
      <c r="D948" s="259"/>
      <c r="E948" s="259"/>
    </row>
    <row r="949" spans="3:5">
      <c r="C949" s="259"/>
      <c r="D949" s="259"/>
      <c r="E949" s="259"/>
    </row>
    <row r="950" spans="3:5">
      <c r="C950" s="259"/>
      <c r="D950" s="259"/>
      <c r="E950" s="259"/>
    </row>
    <row r="951" spans="3:5">
      <c r="C951" s="259"/>
      <c r="D951" s="259"/>
      <c r="E951" s="259"/>
    </row>
    <row r="952" spans="3:5">
      <c r="C952" s="259"/>
      <c r="D952" s="259"/>
      <c r="E952" s="259"/>
    </row>
    <row r="953" spans="3:5">
      <c r="C953" s="259"/>
      <c r="D953" s="259"/>
      <c r="E953" s="259"/>
    </row>
    <row r="954" spans="3:5">
      <c r="C954" s="259"/>
      <c r="D954" s="259"/>
      <c r="E954" s="259"/>
    </row>
    <row r="955" spans="3:5">
      <c r="C955" s="259"/>
      <c r="D955" s="259"/>
      <c r="E955" s="259"/>
    </row>
    <row r="956" spans="3:5">
      <c r="C956" s="259"/>
      <c r="D956" s="259"/>
      <c r="E956" s="259"/>
    </row>
    <row r="957" spans="3:5">
      <c r="C957" s="259"/>
      <c r="D957" s="259"/>
      <c r="E957" s="259"/>
    </row>
    <row r="958" spans="3:5">
      <c r="C958" s="259"/>
      <c r="D958" s="259"/>
      <c r="E958" s="259"/>
    </row>
    <row r="959" spans="3:5">
      <c r="C959" s="259"/>
      <c r="D959" s="259"/>
      <c r="E959" s="259"/>
    </row>
    <row r="960" spans="3:5">
      <c r="C960" s="259"/>
      <c r="D960" s="259"/>
      <c r="E960" s="259"/>
    </row>
    <row r="961" spans="3:5">
      <c r="C961" s="259"/>
      <c r="D961" s="259"/>
      <c r="E961" s="259"/>
    </row>
    <row r="962" spans="3:5">
      <c r="C962" s="259"/>
      <c r="D962" s="259"/>
      <c r="E962" s="259"/>
    </row>
    <row r="963" spans="3:5">
      <c r="C963" s="259"/>
      <c r="D963" s="259"/>
      <c r="E963" s="259"/>
    </row>
    <row r="964" spans="3:5">
      <c r="C964" s="259"/>
      <c r="D964" s="259"/>
      <c r="E964" s="259"/>
    </row>
    <row r="965" spans="3:5">
      <c r="C965" s="259"/>
      <c r="D965" s="259"/>
      <c r="E965" s="259"/>
    </row>
    <row r="966" spans="3:5">
      <c r="C966" s="259"/>
      <c r="D966" s="259"/>
      <c r="E966" s="259"/>
    </row>
    <row r="967" spans="3:5">
      <c r="C967" s="259"/>
      <c r="D967" s="259"/>
      <c r="E967" s="259"/>
    </row>
    <row r="968" spans="3:5">
      <c r="C968" s="259"/>
      <c r="D968" s="259"/>
      <c r="E968" s="259"/>
    </row>
    <row r="969" spans="3:5">
      <c r="C969" s="259"/>
      <c r="D969" s="259"/>
      <c r="E969" s="259"/>
    </row>
    <row r="970" spans="3:5">
      <c r="C970" s="259"/>
      <c r="D970" s="259"/>
      <c r="E970" s="259"/>
    </row>
    <row r="971" spans="3:5">
      <c r="C971" s="259"/>
      <c r="D971" s="259"/>
      <c r="E971" s="259"/>
    </row>
    <row r="972" spans="3:5">
      <c r="C972" s="259"/>
      <c r="D972" s="259"/>
      <c r="E972" s="259"/>
    </row>
    <row r="973" spans="3:5">
      <c r="C973" s="259"/>
      <c r="D973" s="259"/>
      <c r="E973" s="259"/>
    </row>
    <row r="974" spans="3:5">
      <c r="C974" s="259"/>
      <c r="D974" s="259"/>
      <c r="E974" s="259"/>
    </row>
    <row r="975" spans="3:5">
      <c r="C975" s="259"/>
      <c r="D975" s="259"/>
      <c r="E975" s="259"/>
    </row>
    <row r="976" spans="3:5">
      <c r="C976" s="259"/>
      <c r="D976" s="259"/>
      <c r="E976" s="259"/>
    </row>
    <row r="977" spans="3:5">
      <c r="C977" s="259"/>
      <c r="D977" s="259"/>
      <c r="E977" s="259"/>
    </row>
    <row r="978" spans="3:5">
      <c r="C978" s="259"/>
      <c r="D978" s="259"/>
      <c r="E978" s="259"/>
    </row>
    <row r="979" spans="3:5">
      <c r="C979" s="259"/>
      <c r="D979" s="259"/>
      <c r="E979" s="259"/>
    </row>
    <row r="980" spans="3:5">
      <c r="C980" s="259"/>
      <c r="D980" s="259"/>
      <c r="E980" s="259"/>
    </row>
    <row r="981" spans="3:5">
      <c r="C981" s="259"/>
      <c r="D981" s="259"/>
      <c r="E981" s="259"/>
    </row>
    <row r="982" spans="3:5">
      <c r="C982" s="259"/>
      <c r="D982" s="259"/>
      <c r="E982" s="259"/>
    </row>
    <row r="983" spans="3:5">
      <c r="C983" s="259"/>
      <c r="D983" s="259"/>
      <c r="E983" s="259"/>
    </row>
    <row r="984" spans="3:5">
      <c r="C984" s="259"/>
      <c r="D984" s="259"/>
      <c r="E984" s="259"/>
    </row>
    <row r="985" spans="3:5">
      <c r="C985" s="259"/>
      <c r="D985" s="259"/>
      <c r="E985" s="259"/>
    </row>
    <row r="986" spans="3:5">
      <c r="C986" s="259"/>
      <c r="D986" s="259"/>
      <c r="E986" s="259"/>
    </row>
    <row r="987" spans="3:5">
      <c r="C987" s="259"/>
      <c r="D987" s="259"/>
      <c r="E987" s="259"/>
    </row>
    <row r="988" spans="3:5">
      <c r="C988" s="259"/>
      <c r="D988" s="259"/>
      <c r="E988" s="259"/>
    </row>
    <row r="989" spans="3:5">
      <c r="C989" s="259"/>
      <c r="D989" s="259"/>
      <c r="E989" s="259"/>
    </row>
    <row r="990" spans="3:5">
      <c r="C990" s="259"/>
      <c r="D990" s="259"/>
      <c r="E990" s="259"/>
    </row>
    <row r="991" spans="3:5">
      <c r="C991" s="259"/>
      <c r="D991" s="259"/>
      <c r="E991" s="259"/>
    </row>
    <row r="992" spans="3:5">
      <c r="C992" s="259"/>
      <c r="D992" s="259"/>
      <c r="E992" s="259"/>
    </row>
    <row r="993" spans="3:5">
      <c r="C993" s="259"/>
      <c r="D993" s="259"/>
      <c r="E993" s="259"/>
    </row>
    <row r="994" spans="3:5">
      <c r="C994" s="259"/>
      <c r="D994" s="259"/>
      <c r="E994" s="259"/>
    </row>
    <row r="995" spans="3:5">
      <c r="C995" s="259"/>
      <c r="D995" s="259"/>
      <c r="E995" s="259"/>
    </row>
    <row r="996" spans="3:5">
      <c r="C996" s="259"/>
      <c r="D996" s="259"/>
      <c r="E996" s="259"/>
    </row>
    <row r="997" spans="3:5">
      <c r="C997" s="259"/>
      <c r="D997" s="259"/>
      <c r="E997" s="259"/>
    </row>
    <row r="998" spans="3:5">
      <c r="C998" s="259"/>
      <c r="D998" s="259"/>
      <c r="E998" s="259"/>
    </row>
    <row r="999" spans="3:5">
      <c r="C999" s="259"/>
      <c r="D999" s="259"/>
      <c r="E999" s="259"/>
    </row>
    <row r="1000" spans="3:5">
      <c r="C1000" s="259"/>
      <c r="D1000" s="259"/>
      <c r="E1000" s="259"/>
    </row>
    <row r="1001" spans="3:5">
      <c r="C1001" s="259"/>
      <c r="D1001" s="259"/>
      <c r="E1001" s="259"/>
    </row>
    <row r="1002" spans="3:5">
      <c r="C1002" s="259"/>
      <c r="D1002" s="259"/>
      <c r="E1002" s="259"/>
    </row>
    <row r="1003" spans="3:5">
      <c r="C1003" s="259"/>
      <c r="D1003" s="259"/>
      <c r="E1003" s="259"/>
    </row>
    <row r="1004" spans="3:5">
      <c r="C1004" s="259"/>
      <c r="D1004" s="259"/>
      <c r="E1004" s="259"/>
    </row>
    <row r="1005" spans="3:5">
      <c r="C1005" s="259"/>
      <c r="D1005" s="259"/>
      <c r="E1005" s="259"/>
    </row>
    <row r="1006" spans="3:5">
      <c r="C1006" s="259"/>
      <c r="D1006" s="259"/>
      <c r="E1006" s="259"/>
    </row>
    <row r="1007" spans="3:5">
      <c r="C1007" s="259"/>
      <c r="D1007" s="259"/>
      <c r="E1007" s="259"/>
    </row>
    <row r="1008" spans="3:5">
      <c r="C1008" s="259"/>
      <c r="D1008" s="259"/>
      <c r="E1008" s="259"/>
    </row>
    <row r="1009" spans="3:5">
      <c r="C1009" s="259"/>
      <c r="D1009" s="259"/>
      <c r="E1009" s="259"/>
    </row>
    <row r="1010" spans="3:5">
      <c r="C1010" s="259"/>
      <c r="D1010" s="259"/>
      <c r="E1010" s="259"/>
    </row>
    <row r="1011" spans="3:5">
      <c r="C1011" s="259"/>
      <c r="D1011" s="259"/>
      <c r="E1011" s="259"/>
    </row>
    <row r="1012" spans="3:5">
      <c r="C1012" s="259"/>
      <c r="D1012" s="259"/>
      <c r="E1012" s="259"/>
    </row>
    <row r="1013" spans="3:5">
      <c r="C1013" s="259"/>
      <c r="D1013" s="259"/>
      <c r="E1013" s="259"/>
    </row>
    <row r="1014" spans="3:5">
      <c r="C1014" s="259"/>
      <c r="D1014" s="259"/>
      <c r="E1014" s="259"/>
    </row>
    <row r="1015" spans="3:5">
      <c r="C1015" s="259"/>
      <c r="D1015" s="259"/>
      <c r="E1015" s="259"/>
    </row>
    <row r="1016" spans="3:5">
      <c r="C1016" s="259"/>
      <c r="D1016" s="259"/>
      <c r="E1016" s="259"/>
    </row>
    <row r="1017" spans="3:5">
      <c r="C1017" s="259"/>
      <c r="D1017" s="259"/>
      <c r="E1017" s="259"/>
    </row>
    <row r="1018" spans="3:5">
      <c r="C1018" s="259"/>
      <c r="D1018" s="259"/>
      <c r="E1018" s="259"/>
    </row>
    <row r="1019" spans="3:5">
      <c r="C1019" s="259"/>
      <c r="D1019" s="259"/>
      <c r="E1019" s="259"/>
    </row>
    <row r="1020" spans="3:5">
      <c r="C1020" s="259"/>
      <c r="D1020" s="259"/>
      <c r="E1020" s="259"/>
    </row>
    <row r="1021" spans="3:5">
      <c r="C1021" s="259"/>
      <c r="D1021" s="259"/>
      <c r="E1021" s="259"/>
    </row>
    <row r="1022" spans="3:5">
      <c r="C1022" s="259"/>
      <c r="D1022" s="259"/>
      <c r="E1022" s="259"/>
    </row>
    <row r="1023" spans="3:5">
      <c r="C1023" s="259"/>
      <c r="D1023" s="259"/>
      <c r="E1023" s="259"/>
    </row>
    <row r="1024" spans="3:5">
      <c r="C1024" s="259"/>
      <c r="D1024" s="259"/>
      <c r="E1024" s="259"/>
    </row>
    <row r="1025" spans="3:5">
      <c r="C1025" s="259"/>
      <c r="D1025" s="259"/>
      <c r="E1025" s="259"/>
    </row>
    <row r="1026" spans="3:5">
      <c r="C1026" s="259"/>
      <c r="D1026" s="259"/>
      <c r="E1026" s="259"/>
    </row>
    <row r="1027" spans="3:5">
      <c r="C1027" s="259"/>
      <c r="D1027" s="259"/>
      <c r="E1027" s="259"/>
    </row>
    <row r="1028" spans="3:5">
      <c r="C1028" s="259"/>
      <c r="D1028" s="259"/>
      <c r="E1028" s="259"/>
    </row>
    <row r="1029" spans="3:5">
      <c r="C1029" s="259"/>
      <c r="D1029" s="259"/>
      <c r="E1029" s="259"/>
    </row>
    <row r="1030" spans="3:5">
      <c r="C1030" s="259"/>
      <c r="D1030" s="259"/>
      <c r="E1030" s="259"/>
    </row>
    <row r="1031" spans="3:5">
      <c r="C1031" s="259"/>
      <c r="D1031" s="259"/>
      <c r="E1031" s="259"/>
    </row>
    <row r="1032" spans="3:5">
      <c r="C1032" s="259"/>
      <c r="D1032" s="259"/>
      <c r="E1032" s="259"/>
    </row>
    <row r="1033" spans="3:5">
      <c r="C1033" s="259"/>
      <c r="D1033" s="259"/>
      <c r="E1033" s="259"/>
    </row>
    <row r="1034" spans="3:5">
      <c r="C1034" s="259"/>
      <c r="D1034" s="259"/>
      <c r="E1034" s="259"/>
    </row>
    <row r="1035" spans="3:5">
      <c r="C1035" s="259"/>
      <c r="D1035" s="259"/>
      <c r="E1035" s="259"/>
    </row>
    <row r="1036" spans="3:5">
      <c r="C1036" s="259"/>
      <c r="D1036" s="259"/>
      <c r="E1036" s="259"/>
    </row>
    <row r="1037" spans="3:5">
      <c r="C1037" s="259"/>
      <c r="D1037" s="259"/>
      <c r="E1037" s="259"/>
    </row>
    <row r="1038" spans="3:5">
      <c r="C1038" s="259"/>
      <c r="D1038" s="259"/>
      <c r="E1038" s="259"/>
    </row>
    <row r="1039" spans="3:5">
      <c r="C1039" s="259"/>
      <c r="D1039" s="259"/>
      <c r="E1039" s="259"/>
    </row>
    <row r="1040" spans="3:5">
      <c r="C1040" s="259"/>
      <c r="D1040" s="259"/>
      <c r="E1040" s="259"/>
    </row>
    <row r="1041" spans="3:5">
      <c r="C1041" s="259"/>
      <c r="D1041" s="259"/>
      <c r="E1041" s="259"/>
    </row>
    <row r="1042" spans="3:5">
      <c r="C1042" s="259"/>
      <c r="D1042" s="259"/>
      <c r="E1042" s="259"/>
    </row>
    <row r="1043" spans="3:5">
      <c r="C1043" s="259"/>
      <c r="D1043" s="259"/>
      <c r="E1043" s="259"/>
    </row>
    <row r="1044" spans="3:5">
      <c r="C1044" s="259"/>
      <c r="D1044" s="259"/>
      <c r="E1044" s="259"/>
    </row>
    <row r="1045" spans="3:5">
      <c r="C1045" s="259"/>
      <c r="D1045" s="259"/>
      <c r="E1045" s="259"/>
    </row>
    <row r="1046" spans="3:5">
      <c r="C1046" s="259"/>
      <c r="D1046" s="259"/>
      <c r="E1046" s="259"/>
    </row>
    <row r="1047" spans="3:5">
      <c r="C1047" s="259"/>
      <c r="D1047" s="259"/>
      <c r="E1047" s="259"/>
    </row>
    <row r="1048" spans="3:5">
      <c r="C1048" s="259"/>
      <c r="D1048" s="259"/>
      <c r="E1048" s="259"/>
    </row>
    <row r="1049" spans="3:5">
      <c r="C1049" s="259"/>
      <c r="D1049" s="259"/>
      <c r="E1049" s="259"/>
    </row>
    <row r="1050" spans="3:5">
      <c r="C1050" s="259"/>
      <c r="D1050" s="259"/>
      <c r="E1050" s="259"/>
    </row>
    <row r="1051" spans="3:5">
      <c r="C1051" s="259"/>
      <c r="D1051" s="259"/>
      <c r="E1051" s="259"/>
    </row>
    <row r="1052" spans="3:5">
      <c r="C1052" s="259"/>
      <c r="D1052" s="259"/>
      <c r="E1052" s="259"/>
    </row>
    <row r="1053" spans="3:5">
      <c r="C1053" s="259"/>
      <c r="D1053" s="259"/>
      <c r="E1053" s="259"/>
    </row>
    <row r="1054" spans="3:5">
      <c r="C1054" s="259"/>
      <c r="D1054" s="259"/>
      <c r="E1054" s="259"/>
    </row>
    <row r="1055" spans="3:5">
      <c r="C1055" s="259"/>
      <c r="D1055" s="259"/>
      <c r="E1055" s="259"/>
    </row>
    <row r="1056" spans="3:5">
      <c r="C1056" s="259"/>
      <c r="D1056" s="259"/>
      <c r="E1056" s="259"/>
    </row>
    <row r="1057" spans="3:5">
      <c r="C1057" s="259"/>
      <c r="D1057" s="259"/>
      <c r="E1057" s="259"/>
    </row>
    <row r="1058" spans="3:5">
      <c r="C1058" s="259"/>
      <c r="D1058" s="259"/>
      <c r="E1058" s="259"/>
    </row>
    <row r="1059" spans="3:5">
      <c r="C1059" s="259"/>
      <c r="D1059" s="259"/>
      <c r="E1059" s="259"/>
    </row>
    <row r="1060" spans="3:5">
      <c r="C1060" s="259"/>
      <c r="D1060" s="259"/>
      <c r="E1060" s="259"/>
    </row>
    <row r="1061" spans="3:5">
      <c r="C1061" s="259"/>
      <c r="D1061" s="259"/>
      <c r="E1061" s="259"/>
    </row>
    <row r="1062" spans="3:5">
      <c r="C1062" s="259"/>
      <c r="D1062" s="259"/>
      <c r="E1062" s="259"/>
    </row>
    <row r="1063" spans="3:5">
      <c r="C1063" s="259"/>
      <c r="D1063" s="259"/>
      <c r="E1063" s="259"/>
    </row>
    <row r="1064" spans="3:5">
      <c r="C1064" s="259"/>
      <c r="D1064" s="259"/>
      <c r="E1064" s="259"/>
    </row>
    <row r="1065" spans="3:5">
      <c r="C1065" s="259"/>
      <c r="D1065" s="259"/>
      <c r="E1065" s="259"/>
    </row>
    <row r="1066" spans="3:5">
      <c r="C1066" s="259"/>
      <c r="D1066" s="259"/>
      <c r="E1066" s="259"/>
    </row>
    <row r="1067" spans="3:5">
      <c r="C1067" s="259"/>
      <c r="D1067" s="259"/>
      <c r="E1067" s="259"/>
    </row>
    <row r="1068" spans="3:5">
      <c r="C1068" s="259"/>
      <c r="D1068" s="259"/>
      <c r="E1068" s="259"/>
    </row>
    <row r="1069" spans="3:5">
      <c r="C1069" s="259"/>
      <c r="D1069" s="259"/>
      <c r="E1069" s="259"/>
    </row>
    <row r="1070" spans="3:5">
      <c r="C1070" s="259"/>
      <c r="D1070" s="259"/>
      <c r="E1070" s="259"/>
    </row>
    <row r="1071" spans="3:5">
      <c r="C1071" s="259"/>
      <c r="D1071" s="259"/>
      <c r="E1071" s="259"/>
    </row>
    <row r="1072" spans="3:5">
      <c r="C1072" s="259"/>
      <c r="D1072" s="259"/>
      <c r="E1072" s="259"/>
    </row>
    <row r="1073" spans="3:5">
      <c r="C1073" s="259"/>
      <c r="D1073" s="259"/>
      <c r="E1073" s="259"/>
    </row>
    <row r="1074" spans="3:5">
      <c r="C1074" s="259"/>
      <c r="D1074" s="259"/>
      <c r="E1074" s="259"/>
    </row>
    <row r="1075" spans="3:5">
      <c r="C1075" s="259"/>
      <c r="D1075" s="259"/>
      <c r="E1075" s="259"/>
    </row>
    <row r="1076" spans="3:5">
      <c r="C1076" s="259"/>
      <c r="D1076" s="259"/>
      <c r="E1076" s="259"/>
    </row>
    <row r="1077" spans="3:5">
      <c r="C1077" s="259"/>
      <c r="D1077" s="259"/>
      <c r="E1077" s="259"/>
    </row>
    <row r="1078" spans="3:5">
      <c r="C1078" s="259"/>
      <c r="D1078" s="259"/>
      <c r="E1078" s="259"/>
    </row>
    <row r="1079" spans="3:5">
      <c r="C1079" s="259"/>
      <c r="D1079" s="259"/>
      <c r="E1079" s="259"/>
    </row>
    <row r="1080" spans="3:5">
      <c r="C1080" s="259"/>
      <c r="D1080" s="259"/>
      <c r="E1080" s="259"/>
    </row>
    <row r="1081" spans="3:5">
      <c r="C1081" s="259"/>
      <c r="D1081" s="259"/>
      <c r="E1081" s="259"/>
    </row>
    <row r="1082" spans="3:5">
      <c r="C1082" s="259"/>
      <c r="D1082" s="259"/>
      <c r="E1082" s="259"/>
    </row>
    <row r="1083" spans="3:5">
      <c r="C1083" s="259"/>
      <c r="D1083" s="259"/>
      <c r="E1083" s="259"/>
    </row>
    <row r="1084" spans="3:5">
      <c r="C1084" s="259"/>
      <c r="D1084" s="259"/>
      <c r="E1084" s="259"/>
    </row>
    <row r="1085" spans="3:5">
      <c r="C1085" s="259"/>
      <c r="D1085" s="259"/>
      <c r="E1085" s="259"/>
    </row>
    <row r="1086" spans="3:5">
      <c r="C1086" s="259"/>
      <c r="D1086" s="259"/>
      <c r="E1086" s="259"/>
    </row>
    <row r="1087" spans="3:5">
      <c r="C1087" s="259"/>
      <c r="D1087" s="259"/>
      <c r="E1087" s="259"/>
    </row>
    <row r="1088" spans="3:5">
      <c r="C1088" s="259"/>
      <c r="D1088" s="259"/>
      <c r="E1088" s="259"/>
    </row>
    <row r="1089" spans="3:5">
      <c r="C1089" s="259"/>
      <c r="D1089" s="259"/>
      <c r="E1089" s="259"/>
    </row>
    <row r="1090" spans="3:5">
      <c r="C1090" s="259"/>
      <c r="D1090" s="259"/>
      <c r="E1090" s="259"/>
    </row>
    <row r="1091" spans="3:5">
      <c r="C1091" s="259"/>
      <c r="D1091" s="259"/>
      <c r="E1091" s="259"/>
    </row>
    <row r="1092" spans="3:5">
      <c r="C1092" s="259"/>
      <c r="D1092" s="259"/>
      <c r="E1092" s="259"/>
    </row>
    <row r="1093" spans="3:5">
      <c r="C1093" s="259"/>
      <c r="D1093" s="259"/>
      <c r="E1093" s="259"/>
    </row>
    <row r="1094" spans="3:5">
      <c r="C1094" s="259"/>
      <c r="D1094" s="259"/>
      <c r="E1094" s="259"/>
    </row>
    <row r="1095" spans="3:5">
      <c r="C1095" s="259"/>
      <c r="D1095" s="259"/>
      <c r="E1095" s="259"/>
    </row>
    <row r="1096" spans="3:5">
      <c r="C1096" s="259"/>
      <c r="D1096" s="259"/>
      <c r="E1096" s="259"/>
    </row>
    <row r="1097" spans="3:5">
      <c r="C1097" s="259"/>
      <c r="D1097" s="259"/>
      <c r="E1097" s="259"/>
    </row>
    <row r="1098" spans="3:5">
      <c r="C1098" s="259"/>
      <c r="D1098" s="259"/>
      <c r="E1098" s="259"/>
    </row>
    <row r="1099" spans="3:5">
      <c r="C1099" s="259"/>
      <c r="D1099" s="259"/>
      <c r="E1099" s="259"/>
    </row>
    <row r="1100" spans="3:5">
      <c r="C1100" s="259"/>
      <c r="D1100" s="259"/>
      <c r="E1100" s="259"/>
    </row>
    <row r="1101" spans="3:5">
      <c r="C1101" s="259"/>
      <c r="D1101" s="259"/>
      <c r="E1101" s="259"/>
    </row>
    <row r="1102" spans="3:5">
      <c r="C1102" s="259"/>
      <c r="D1102" s="259"/>
      <c r="E1102" s="259"/>
    </row>
    <row r="1103" spans="3:5">
      <c r="C1103" s="259"/>
      <c r="D1103" s="259"/>
      <c r="E1103" s="259"/>
    </row>
    <row r="1104" spans="3:5">
      <c r="C1104" s="259"/>
      <c r="D1104" s="259"/>
      <c r="E1104" s="259"/>
    </row>
    <row r="1105" spans="3:5">
      <c r="C1105" s="259"/>
      <c r="D1105" s="259"/>
      <c r="E1105" s="259"/>
    </row>
    <row r="1106" spans="3:5">
      <c r="C1106" s="259"/>
      <c r="D1106" s="259"/>
      <c r="E1106" s="259"/>
    </row>
    <row r="1107" spans="3:5">
      <c r="C1107" s="259"/>
      <c r="D1107" s="259"/>
      <c r="E1107" s="259"/>
    </row>
    <row r="1108" spans="3:5">
      <c r="C1108" s="259"/>
      <c r="D1108" s="259"/>
      <c r="E1108" s="259"/>
    </row>
    <row r="1109" spans="3:5">
      <c r="C1109" s="259"/>
      <c r="D1109" s="259"/>
      <c r="E1109" s="259"/>
    </row>
    <row r="1110" spans="3:5">
      <c r="C1110" s="259"/>
      <c r="D1110" s="259"/>
      <c r="E1110" s="259"/>
    </row>
    <row r="1111" spans="3:5">
      <c r="C1111" s="259"/>
      <c r="D1111" s="259"/>
      <c r="E1111" s="259"/>
    </row>
    <row r="1112" spans="3:5">
      <c r="C1112" s="259"/>
      <c r="D1112" s="259"/>
      <c r="E1112" s="259"/>
    </row>
    <row r="1113" spans="3:5">
      <c r="C1113" s="259"/>
      <c r="D1113" s="259"/>
      <c r="E1113" s="259"/>
    </row>
    <row r="1114" spans="3:5">
      <c r="C1114" s="259"/>
      <c r="D1114" s="259"/>
      <c r="E1114" s="259"/>
    </row>
    <row r="1115" spans="3:5">
      <c r="C1115" s="259"/>
      <c r="D1115" s="259"/>
      <c r="E1115" s="259"/>
    </row>
    <row r="1116" spans="3:5">
      <c r="C1116" s="259"/>
      <c r="D1116" s="259"/>
      <c r="E1116" s="259"/>
    </row>
    <row r="1117" spans="3:5">
      <c r="C1117" s="259"/>
      <c r="D1117" s="259"/>
      <c r="E1117" s="259"/>
    </row>
    <row r="1118" spans="3:5">
      <c r="C1118" s="259"/>
      <c r="D1118" s="259"/>
      <c r="E1118" s="259"/>
    </row>
    <row r="1119" spans="3:5">
      <c r="C1119" s="259"/>
      <c r="D1119" s="259"/>
      <c r="E1119" s="259"/>
    </row>
    <row r="1120" spans="3:5">
      <c r="C1120" s="259"/>
      <c r="D1120" s="259"/>
      <c r="E1120" s="259"/>
    </row>
    <row r="1121" spans="3:5">
      <c r="C1121" s="259"/>
      <c r="D1121" s="259"/>
      <c r="E1121" s="259"/>
    </row>
    <row r="1122" spans="3:5">
      <c r="C1122" s="259"/>
      <c r="D1122" s="259"/>
      <c r="E1122" s="259"/>
    </row>
    <row r="1123" spans="3:5">
      <c r="C1123" s="259"/>
      <c r="D1123" s="259"/>
      <c r="E1123" s="259"/>
    </row>
    <row r="1124" spans="3:5">
      <c r="C1124" s="259"/>
      <c r="D1124" s="259"/>
      <c r="E1124" s="259"/>
    </row>
    <row r="1125" spans="3:5">
      <c r="C1125" s="259"/>
      <c r="D1125" s="259"/>
      <c r="E1125" s="259"/>
    </row>
    <row r="1126" spans="3:5">
      <c r="C1126" s="259"/>
      <c r="D1126" s="259"/>
      <c r="E1126" s="259"/>
    </row>
    <row r="1127" spans="3:5">
      <c r="C1127" s="259"/>
      <c r="D1127" s="259"/>
      <c r="E1127" s="259"/>
    </row>
    <row r="1128" spans="3:5">
      <c r="C1128" s="259"/>
      <c r="D1128" s="259"/>
      <c r="E1128" s="259"/>
    </row>
    <row r="1129" spans="3:5">
      <c r="C1129" s="259"/>
      <c r="D1129" s="259"/>
      <c r="E1129" s="259"/>
    </row>
    <row r="1130" spans="3:5">
      <c r="C1130" s="259"/>
      <c r="D1130" s="259"/>
      <c r="E1130" s="259"/>
    </row>
    <row r="1131" spans="3:5">
      <c r="C1131" s="259"/>
      <c r="D1131" s="259"/>
      <c r="E1131" s="259"/>
    </row>
    <row r="1132" spans="3:5">
      <c r="C1132" s="259"/>
      <c r="D1132" s="259"/>
      <c r="E1132" s="259"/>
    </row>
    <row r="1133" spans="3:5">
      <c r="C1133" s="259"/>
      <c r="D1133" s="259"/>
      <c r="E1133" s="259"/>
    </row>
    <row r="1134" spans="3:5">
      <c r="C1134" s="259"/>
      <c r="D1134" s="259"/>
      <c r="E1134" s="259"/>
    </row>
    <row r="1135" spans="3:5">
      <c r="C1135" s="259"/>
      <c r="D1135" s="259"/>
      <c r="E1135" s="259"/>
    </row>
    <row r="1136" spans="3:5">
      <c r="C1136" s="259"/>
      <c r="D1136" s="259"/>
      <c r="E1136" s="259"/>
    </row>
    <row r="1137" spans="3:5">
      <c r="C1137" s="259"/>
      <c r="D1137" s="259"/>
      <c r="E1137" s="259"/>
    </row>
    <row r="1138" spans="3:5">
      <c r="C1138" s="259"/>
      <c r="D1138" s="259"/>
      <c r="E1138" s="259"/>
    </row>
    <row r="1139" spans="3:5">
      <c r="C1139" s="259"/>
      <c r="D1139" s="259"/>
      <c r="E1139" s="259"/>
    </row>
    <row r="1140" spans="3:5">
      <c r="C1140" s="259"/>
      <c r="D1140" s="259"/>
      <c r="E1140" s="259"/>
    </row>
    <row r="1141" spans="3:5">
      <c r="C1141" s="259"/>
      <c r="D1141" s="259"/>
      <c r="E1141" s="259"/>
    </row>
    <row r="1142" spans="3:5">
      <c r="C1142" s="259"/>
      <c r="D1142" s="259"/>
      <c r="E1142" s="259"/>
    </row>
    <row r="1143" spans="3:5">
      <c r="C1143" s="259"/>
      <c r="D1143" s="259"/>
      <c r="E1143" s="259"/>
    </row>
    <row r="1144" spans="3:5">
      <c r="C1144" s="259"/>
      <c r="D1144" s="259"/>
      <c r="E1144" s="259"/>
    </row>
    <row r="1145" spans="3:5">
      <c r="C1145" s="259"/>
      <c r="D1145" s="259"/>
      <c r="E1145" s="259"/>
    </row>
    <row r="1146" spans="3:5">
      <c r="C1146" s="259"/>
      <c r="D1146" s="259"/>
      <c r="E1146" s="259"/>
    </row>
    <row r="1147" spans="3:5">
      <c r="C1147" s="259"/>
      <c r="D1147" s="259"/>
      <c r="E1147" s="259"/>
    </row>
    <row r="1148" spans="3:5">
      <c r="C1148" s="259"/>
      <c r="D1148" s="259"/>
      <c r="E1148" s="259"/>
    </row>
    <row r="1149" spans="3:5">
      <c r="C1149" s="259"/>
      <c r="D1149" s="259"/>
      <c r="E1149" s="259"/>
    </row>
    <row r="1150" spans="3:5">
      <c r="C1150" s="259"/>
      <c r="D1150" s="259"/>
      <c r="E1150" s="259"/>
    </row>
    <row r="1151" spans="3:5">
      <c r="C1151" s="259"/>
      <c r="D1151" s="259"/>
      <c r="E1151" s="259"/>
    </row>
    <row r="1152" spans="3:5">
      <c r="C1152" s="259"/>
      <c r="D1152" s="259"/>
      <c r="E1152" s="259"/>
    </row>
    <row r="1153" spans="3:5">
      <c r="C1153" s="259"/>
      <c r="D1153" s="259"/>
      <c r="E1153" s="259"/>
    </row>
    <row r="1154" spans="3:5">
      <c r="C1154" s="259"/>
      <c r="D1154" s="259"/>
      <c r="E1154" s="259"/>
    </row>
    <row r="1155" spans="3:5">
      <c r="C1155" s="259"/>
      <c r="D1155" s="259"/>
      <c r="E1155" s="259"/>
    </row>
    <row r="1156" spans="3:5">
      <c r="C1156" s="259"/>
      <c r="D1156" s="259"/>
      <c r="E1156" s="259"/>
    </row>
    <row r="1157" spans="3:5">
      <c r="C1157" s="259"/>
      <c r="D1157" s="259"/>
      <c r="E1157" s="259"/>
    </row>
    <row r="1158" spans="3:5">
      <c r="C1158" s="259"/>
      <c r="D1158" s="259"/>
      <c r="E1158" s="259"/>
    </row>
    <row r="1159" spans="3:5">
      <c r="C1159" s="259"/>
      <c r="D1159" s="259"/>
      <c r="E1159" s="259"/>
    </row>
    <row r="1160" spans="3:5">
      <c r="C1160" s="259"/>
      <c r="D1160" s="259"/>
      <c r="E1160" s="259"/>
    </row>
    <row r="1161" spans="3:5">
      <c r="C1161" s="259"/>
      <c r="D1161" s="259"/>
      <c r="E1161" s="259"/>
    </row>
    <row r="1162" spans="3:5">
      <c r="C1162" s="259"/>
      <c r="D1162" s="259"/>
      <c r="E1162" s="259"/>
    </row>
    <row r="1163" spans="3:5">
      <c r="C1163" s="259"/>
      <c r="D1163" s="259"/>
      <c r="E1163" s="259"/>
    </row>
    <row r="1164" spans="3:5">
      <c r="C1164" s="259"/>
      <c r="D1164" s="259"/>
      <c r="E1164" s="259"/>
    </row>
    <row r="1165" spans="3:5">
      <c r="C1165" s="259"/>
      <c r="D1165" s="259"/>
      <c r="E1165" s="259"/>
    </row>
    <row r="1166" spans="3:5">
      <c r="C1166" s="259"/>
      <c r="D1166" s="259"/>
      <c r="E1166" s="259"/>
    </row>
    <row r="1167" spans="3:5">
      <c r="C1167" s="259"/>
      <c r="D1167" s="259"/>
      <c r="E1167" s="259"/>
    </row>
    <row r="1168" spans="3:5">
      <c r="C1168" s="259"/>
      <c r="D1168" s="259"/>
      <c r="E1168" s="259"/>
    </row>
    <row r="1169" spans="3:5">
      <c r="C1169" s="259"/>
      <c r="D1169" s="259"/>
      <c r="E1169" s="259"/>
    </row>
    <row r="1170" spans="3:5">
      <c r="C1170" s="259"/>
      <c r="D1170" s="259"/>
      <c r="E1170" s="259"/>
    </row>
    <row r="1171" spans="3:5">
      <c r="C1171" s="259"/>
      <c r="D1171" s="259"/>
      <c r="E1171" s="259"/>
    </row>
    <row r="1172" spans="3:5">
      <c r="C1172" s="259"/>
      <c r="D1172" s="259"/>
      <c r="E1172" s="259"/>
    </row>
    <row r="1173" spans="3:5">
      <c r="C1173" s="259"/>
      <c r="D1173" s="259"/>
      <c r="E1173" s="259"/>
    </row>
    <row r="1174" spans="3:5">
      <c r="C1174" s="259"/>
      <c r="D1174" s="259"/>
      <c r="E1174" s="259"/>
    </row>
    <row r="1175" spans="3:5">
      <c r="C1175" s="259"/>
      <c r="D1175" s="259"/>
      <c r="E1175" s="259"/>
    </row>
    <row r="1176" spans="3:5">
      <c r="C1176" s="259"/>
      <c r="D1176" s="259"/>
      <c r="E1176" s="259"/>
    </row>
    <row r="1177" spans="3:5">
      <c r="C1177" s="259"/>
      <c r="D1177" s="259"/>
      <c r="E1177" s="259"/>
    </row>
    <row r="1178" spans="3:5">
      <c r="C1178" s="259"/>
      <c r="D1178" s="259"/>
      <c r="E1178" s="259"/>
    </row>
    <row r="1179" spans="3:5">
      <c r="C1179" s="259"/>
      <c r="D1179" s="259"/>
      <c r="E1179" s="259"/>
    </row>
    <row r="1180" spans="3:5">
      <c r="C1180" s="259"/>
      <c r="D1180" s="259"/>
      <c r="E1180" s="259"/>
    </row>
    <row r="1181" spans="3:5">
      <c r="C1181" s="259"/>
      <c r="D1181" s="259"/>
      <c r="E1181" s="259"/>
    </row>
    <row r="1182" spans="3:5">
      <c r="C1182" s="259"/>
      <c r="D1182" s="259"/>
      <c r="E1182" s="259"/>
    </row>
    <row r="1183" spans="3:5">
      <c r="C1183" s="259"/>
      <c r="D1183" s="259"/>
      <c r="E1183" s="259"/>
    </row>
    <row r="1184" spans="3:5">
      <c r="C1184" s="259"/>
      <c r="D1184" s="259"/>
      <c r="E1184" s="259"/>
    </row>
    <row r="1185" spans="3:5">
      <c r="C1185" s="259"/>
      <c r="D1185" s="259"/>
      <c r="E1185" s="259"/>
    </row>
    <row r="1186" spans="3:5">
      <c r="C1186" s="259"/>
      <c r="D1186" s="259"/>
      <c r="E1186" s="259"/>
    </row>
    <row r="1187" spans="3:5">
      <c r="C1187" s="259"/>
      <c r="D1187" s="259"/>
      <c r="E1187" s="259"/>
    </row>
    <row r="1188" spans="3:5">
      <c r="C1188" s="259"/>
      <c r="D1188" s="259"/>
      <c r="E1188" s="259"/>
    </row>
    <row r="1189" spans="3:5">
      <c r="C1189" s="259"/>
      <c r="D1189" s="259"/>
      <c r="E1189" s="259"/>
    </row>
    <row r="1190" spans="3:5">
      <c r="C1190" s="259"/>
      <c r="D1190" s="259"/>
      <c r="E1190" s="259"/>
    </row>
    <row r="1191" spans="3:5">
      <c r="C1191" s="259"/>
      <c r="D1191" s="259"/>
      <c r="E1191" s="259"/>
    </row>
    <row r="1192" spans="3:5">
      <c r="C1192" s="259"/>
      <c r="D1192" s="259"/>
      <c r="E1192" s="259"/>
    </row>
    <row r="1193" spans="3:5">
      <c r="C1193" s="259"/>
      <c r="D1193" s="259"/>
      <c r="E1193" s="259"/>
    </row>
    <row r="1194" spans="3:5">
      <c r="C1194" s="259"/>
      <c r="D1194" s="259"/>
      <c r="E1194" s="259"/>
    </row>
    <row r="1195" spans="3:5">
      <c r="C1195" s="259"/>
      <c r="D1195" s="259"/>
      <c r="E1195" s="259"/>
    </row>
    <row r="1196" spans="3:5">
      <c r="C1196" s="259"/>
      <c r="D1196" s="259"/>
      <c r="E1196" s="259"/>
    </row>
    <row r="1197" spans="3:5">
      <c r="C1197" s="259"/>
      <c r="D1197" s="259"/>
      <c r="E1197" s="259"/>
    </row>
    <row r="1198" spans="3:5">
      <c r="C1198" s="259"/>
      <c r="D1198" s="259"/>
      <c r="E1198" s="259"/>
    </row>
    <row r="1199" spans="3:5">
      <c r="C1199" s="259"/>
      <c r="D1199" s="259"/>
      <c r="E1199" s="259"/>
    </row>
    <row r="1200" spans="3:5">
      <c r="C1200" s="259"/>
      <c r="D1200" s="259"/>
      <c r="E1200" s="259"/>
    </row>
    <row r="1201" spans="3:5">
      <c r="C1201" s="259"/>
      <c r="D1201" s="259"/>
      <c r="E1201" s="259"/>
    </row>
    <row r="1202" spans="3:5">
      <c r="C1202" s="259"/>
      <c r="D1202" s="259"/>
      <c r="E1202" s="259"/>
    </row>
    <row r="1203" spans="3:5">
      <c r="C1203" s="259"/>
      <c r="D1203" s="259"/>
      <c r="E1203" s="259"/>
    </row>
    <row r="1204" spans="3:5">
      <c r="C1204" s="259"/>
      <c r="D1204" s="259"/>
      <c r="E1204" s="259"/>
    </row>
    <row r="1205" spans="3:5">
      <c r="C1205" s="259"/>
      <c r="D1205" s="259"/>
      <c r="E1205" s="259"/>
    </row>
    <row r="1206" spans="3:5">
      <c r="C1206" s="259"/>
      <c r="D1206" s="259"/>
      <c r="E1206" s="259"/>
    </row>
    <row r="1207" spans="3:5">
      <c r="C1207" s="259"/>
      <c r="D1207" s="259"/>
      <c r="E1207" s="259"/>
    </row>
    <row r="1208" spans="3:5">
      <c r="C1208" s="259"/>
      <c r="D1208" s="259"/>
      <c r="E1208" s="259"/>
    </row>
    <row r="1209" spans="3:5">
      <c r="C1209" s="259"/>
      <c r="D1209" s="259"/>
      <c r="E1209" s="259"/>
    </row>
    <row r="1210" spans="3:5">
      <c r="C1210" s="259"/>
      <c r="D1210" s="259"/>
      <c r="E1210" s="259"/>
    </row>
    <row r="1211" spans="3:5">
      <c r="C1211" s="259"/>
      <c r="D1211" s="259"/>
      <c r="E1211" s="259"/>
    </row>
    <row r="1212" spans="3:5">
      <c r="C1212" s="259"/>
      <c r="D1212" s="259"/>
      <c r="E1212" s="259"/>
    </row>
    <row r="1213" spans="3:5">
      <c r="C1213" s="259"/>
      <c r="D1213" s="259"/>
      <c r="E1213" s="259"/>
    </row>
    <row r="1214" spans="3:5">
      <c r="C1214" s="259"/>
      <c r="D1214" s="259"/>
      <c r="E1214" s="259"/>
    </row>
    <row r="1215" spans="3:5">
      <c r="C1215" s="259"/>
      <c r="D1215" s="259"/>
      <c r="E1215" s="259"/>
    </row>
    <row r="1216" spans="3:5">
      <c r="C1216" s="259"/>
      <c r="D1216" s="259"/>
      <c r="E1216" s="259"/>
    </row>
    <row r="1217" spans="3:5">
      <c r="C1217" s="259"/>
      <c r="D1217" s="259"/>
      <c r="E1217" s="259"/>
    </row>
    <row r="1218" spans="3:5">
      <c r="C1218" s="259"/>
      <c r="D1218" s="259"/>
      <c r="E1218" s="259"/>
    </row>
    <row r="1219" spans="3:5">
      <c r="C1219" s="259"/>
      <c r="D1219" s="259"/>
      <c r="E1219" s="259"/>
    </row>
    <row r="1220" spans="3:5">
      <c r="C1220" s="259"/>
      <c r="D1220" s="259"/>
      <c r="E1220" s="259"/>
    </row>
    <row r="1221" spans="3:5">
      <c r="C1221" s="259"/>
      <c r="D1221" s="259"/>
      <c r="E1221" s="259"/>
    </row>
    <row r="1222" spans="3:5">
      <c r="C1222" s="259"/>
      <c r="D1222" s="259"/>
      <c r="E1222" s="259"/>
    </row>
    <row r="1223" spans="3:5">
      <c r="C1223" s="259"/>
      <c r="D1223" s="259"/>
      <c r="E1223" s="259"/>
    </row>
    <row r="1224" spans="3:5">
      <c r="C1224" s="259"/>
      <c r="D1224" s="259"/>
      <c r="E1224" s="259"/>
    </row>
    <row r="1225" spans="3:5">
      <c r="C1225" s="259"/>
      <c r="D1225" s="259"/>
      <c r="E1225" s="259"/>
    </row>
    <row r="1226" spans="3:5">
      <c r="C1226" s="259"/>
      <c r="D1226" s="259"/>
      <c r="E1226" s="259"/>
    </row>
    <row r="1227" spans="3:5">
      <c r="C1227" s="259"/>
      <c r="D1227" s="259"/>
      <c r="E1227" s="259"/>
    </row>
    <row r="1228" spans="3:5">
      <c r="C1228" s="259"/>
      <c r="D1228" s="259"/>
      <c r="E1228" s="259"/>
    </row>
    <row r="1229" spans="3:5">
      <c r="C1229" s="259"/>
      <c r="D1229" s="259"/>
      <c r="E1229" s="259"/>
    </row>
    <row r="1230" spans="3:5">
      <c r="C1230" s="259"/>
      <c r="D1230" s="259"/>
      <c r="E1230" s="259"/>
    </row>
    <row r="1231" spans="3:5">
      <c r="C1231" s="259"/>
      <c r="D1231" s="259"/>
      <c r="E1231" s="259"/>
    </row>
    <row r="1232" spans="3:5">
      <c r="C1232" s="259"/>
      <c r="D1232" s="259"/>
      <c r="E1232" s="259"/>
    </row>
    <row r="1233" spans="3:5">
      <c r="C1233" s="259"/>
      <c r="D1233" s="259"/>
      <c r="E1233" s="259"/>
    </row>
    <row r="1234" spans="3:5">
      <c r="C1234" s="259"/>
      <c r="D1234" s="259"/>
      <c r="E1234" s="259"/>
    </row>
    <row r="1235" spans="3:5">
      <c r="C1235" s="259"/>
      <c r="D1235" s="259"/>
      <c r="E1235" s="259"/>
    </row>
    <row r="1236" spans="3:5">
      <c r="C1236" s="259"/>
      <c r="D1236" s="259"/>
      <c r="E1236" s="259"/>
    </row>
    <row r="1237" spans="3:5">
      <c r="C1237" s="259"/>
      <c r="D1237" s="259"/>
      <c r="E1237" s="259"/>
    </row>
    <row r="1238" spans="3:5">
      <c r="C1238" s="259"/>
      <c r="D1238" s="259"/>
      <c r="E1238" s="259"/>
    </row>
    <row r="1239" spans="3:5">
      <c r="C1239" s="259"/>
      <c r="D1239" s="259"/>
      <c r="E1239" s="259"/>
    </row>
    <row r="1240" spans="3:5">
      <c r="C1240" s="259"/>
      <c r="D1240" s="259"/>
      <c r="E1240" s="259"/>
    </row>
    <row r="1241" spans="3:5">
      <c r="C1241" s="259"/>
      <c r="D1241" s="259"/>
      <c r="E1241" s="259"/>
    </row>
    <row r="1242" spans="3:5">
      <c r="C1242" s="259"/>
      <c r="D1242" s="259"/>
      <c r="E1242" s="259"/>
    </row>
    <row r="1243" spans="3:5">
      <c r="C1243" s="259"/>
      <c r="D1243" s="259"/>
      <c r="E1243" s="259"/>
    </row>
    <row r="1244" spans="3:5">
      <c r="C1244" s="259"/>
      <c r="D1244" s="259"/>
      <c r="E1244" s="259"/>
    </row>
    <row r="1245" spans="3:5">
      <c r="C1245" s="259"/>
      <c r="D1245" s="259"/>
      <c r="E1245" s="259"/>
    </row>
    <row r="1246" spans="3:5">
      <c r="C1246" s="259"/>
      <c r="D1246" s="259"/>
      <c r="E1246" s="259"/>
    </row>
    <row r="1247" spans="3:5">
      <c r="C1247" s="259"/>
      <c r="D1247" s="259"/>
      <c r="E1247" s="259"/>
    </row>
    <row r="1248" spans="3:5">
      <c r="C1248" s="259"/>
      <c r="D1248" s="259"/>
      <c r="E1248" s="259"/>
    </row>
    <row r="1249" spans="3:5">
      <c r="C1249" s="259"/>
      <c r="D1249" s="259"/>
      <c r="E1249" s="259"/>
    </row>
    <row r="1250" spans="3:5">
      <c r="C1250" s="259"/>
      <c r="D1250" s="259"/>
      <c r="E1250" s="259"/>
    </row>
    <row r="1251" spans="3:5">
      <c r="C1251" s="259"/>
      <c r="D1251" s="259"/>
      <c r="E1251" s="259"/>
    </row>
    <row r="1252" spans="3:5">
      <c r="C1252" s="259"/>
      <c r="D1252" s="259"/>
      <c r="E1252" s="259"/>
    </row>
    <row r="1253" spans="3:5">
      <c r="C1253" s="259"/>
      <c r="D1253" s="259"/>
      <c r="E1253" s="259"/>
    </row>
    <row r="1254" spans="3:5">
      <c r="C1254" s="259"/>
      <c r="D1254" s="259"/>
      <c r="E1254" s="259"/>
    </row>
    <row r="1255" spans="3:5">
      <c r="C1255" s="259"/>
      <c r="D1255" s="259"/>
      <c r="E1255" s="259"/>
    </row>
    <row r="1256" spans="3:5">
      <c r="C1256" s="259"/>
      <c r="D1256" s="259"/>
      <c r="E1256" s="259"/>
    </row>
    <row r="1257" spans="3:5">
      <c r="C1257" s="259"/>
      <c r="D1257" s="259"/>
      <c r="E1257" s="259"/>
    </row>
    <row r="1258" spans="3:5">
      <c r="C1258" s="259"/>
      <c r="D1258" s="259"/>
      <c r="E1258" s="259"/>
    </row>
    <row r="1259" spans="3:5">
      <c r="C1259" s="259"/>
      <c r="D1259" s="259"/>
      <c r="E1259" s="259"/>
    </row>
    <row r="1260" spans="3:5">
      <c r="C1260" s="259"/>
      <c r="D1260" s="259"/>
      <c r="E1260" s="259"/>
    </row>
    <row r="1261" spans="3:5">
      <c r="C1261" s="259"/>
      <c r="D1261" s="259"/>
      <c r="E1261" s="259"/>
    </row>
    <row r="1262" spans="3:5">
      <c r="C1262" s="259"/>
      <c r="D1262" s="259"/>
      <c r="E1262" s="259"/>
    </row>
    <row r="1263" spans="3:5">
      <c r="C1263" s="259"/>
      <c r="D1263" s="259"/>
      <c r="E1263" s="259"/>
    </row>
    <row r="1264" spans="3:5">
      <c r="C1264" s="259"/>
      <c r="D1264" s="259"/>
      <c r="E1264" s="259"/>
    </row>
    <row r="1265" spans="3:5">
      <c r="C1265" s="259"/>
      <c r="D1265" s="259"/>
      <c r="E1265" s="259"/>
    </row>
    <row r="1266" spans="3:5">
      <c r="C1266" s="259"/>
      <c r="D1266" s="259"/>
      <c r="E1266" s="259"/>
    </row>
    <row r="1267" spans="3:5">
      <c r="C1267" s="259"/>
      <c r="D1267" s="259"/>
      <c r="E1267" s="259"/>
    </row>
    <row r="1268" spans="3:5">
      <c r="C1268" s="259"/>
      <c r="D1268" s="259"/>
      <c r="E1268" s="259"/>
    </row>
    <row r="1269" spans="3:5">
      <c r="C1269" s="259"/>
      <c r="D1269" s="259"/>
      <c r="E1269" s="259"/>
    </row>
    <row r="1270" spans="3:5">
      <c r="C1270" s="259"/>
      <c r="D1270" s="259"/>
      <c r="E1270" s="259"/>
    </row>
    <row r="1271" spans="3:5">
      <c r="C1271" s="259"/>
      <c r="D1271" s="259"/>
      <c r="E1271" s="259"/>
    </row>
    <row r="1272" spans="3:5">
      <c r="C1272" s="259"/>
      <c r="D1272" s="259"/>
      <c r="E1272" s="259"/>
    </row>
    <row r="1273" spans="3:5">
      <c r="C1273" s="259"/>
      <c r="D1273" s="259"/>
      <c r="E1273" s="259"/>
    </row>
    <row r="1274" spans="3:5">
      <c r="C1274" s="259"/>
      <c r="D1274" s="259"/>
      <c r="E1274" s="259"/>
    </row>
    <row r="1275" spans="3:5">
      <c r="C1275" s="259"/>
      <c r="D1275" s="259"/>
      <c r="E1275" s="259"/>
    </row>
    <row r="1276" spans="3:5">
      <c r="C1276" s="259"/>
      <c r="D1276" s="259"/>
      <c r="E1276" s="259"/>
    </row>
    <row r="1277" spans="3:5">
      <c r="C1277" s="259"/>
      <c r="D1277" s="259"/>
      <c r="E1277" s="259"/>
    </row>
    <row r="1278" spans="3:5">
      <c r="C1278" s="259"/>
      <c r="D1278" s="259"/>
      <c r="E1278" s="259"/>
    </row>
    <row r="1279" spans="3:5">
      <c r="C1279" s="259"/>
      <c r="D1279" s="259"/>
      <c r="E1279" s="259"/>
    </row>
    <row r="1280" spans="3:5">
      <c r="C1280" s="259"/>
      <c r="D1280" s="259"/>
      <c r="E1280" s="259"/>
    </row>
    <row r="1281" spans="3:5">
      <c r="C1281" s="259"/>
      <c r="D1281" s="259"/>
      <c r="E1281" s="259"/>
    </row>
    <row r="1282" spans="3:5">
      <c r="C1282" s="259"/>
      <c r="D1282" s="259"/>
      <c r="E1282" s="259"/>
    </row>
    <row r="1283" spans="3:5">
      <c r="C1283" s="259"/>
      <c r="D1283" s="259"/>
      <c r="E1283" s="259"/>
    </row>
    <row r="1284" spans="3:5">
      <c r="C1284" s="259"/>
      <c r="D1284" s="259"/>
      <c r="E1284" s="259"/>
    </row>
    <row r="1285" spans="3:5">
      <c r="C1285" s="259"/>
      <c r="D1285" s="259"/>
      <c r="E1285" s="259"/>
    </row>
    <row r="1286" spans="3:5">
      <c r="C1286" s="259"/>
      <c r="D1286" s="259"/>
      <c r="E1286" s="259"/>
    </row>
    <row r="1287" spans="3:5">
      <c r="C1287" s="259"/>
      <c r="D1287" s="259"/>
      <c r="E1287" s="259"/>
    </row>
    <row r="1288" spans="3:5">
      <c r="C1288" s="259"/>
      <c r="D1288" s="259"/>
      <c r="E1288" s="259"/>
    </row>
    <row r="1289" spans="3:5">
      <c r="C1289" s="259"/>
      <c r="D1289" s="259"/>
      <c r="E1289" s="259"/>
    </row>
    <row r="1290" spans="3:5">
      <c r="C1290" s="259"/>
      <c r="D1290" s="259"/>
      <c r="E1290" s="259"/>
    </row>
    <row r="1291" spans="3:5">
      <c r="C1291" s="259"/>
      <c r="D1291" s="259"/>
      <c r="E1291" s="259"/>
    </row>
    <row r="1292" spans="3:5">
      <c r="C1292" s="259"/>
      <c r="D1292" s="259"/>
      <c r="E1292" s="259"/>
    </row>
    <row r="1293" spans="3:5">
      <c r="C1293" s="259"/>
      <c r="D1293" s="259"/>
      <c r="E1293" s="259"/>
    </row>
    <row r="1294" spans="3:5">
      <c r="C1294" s="259"/>
      <c r="D1294" s="259"/>
      <c r="E1294" s="259"/>
    </row>
    <row r="1295" spans="3:5">
      <c r="C1295" s="259"/>
      <c r="D1295" s="259"/>
      <c r="E1295" s="259"/>
    </row>
    <row r="1296" spans="3:5">
      <c r="C1296" s="259"/>
      <c r="D1296" s="259"/>
      <c r="E1296" s="259"/>
    </row>
    <row r="1297" spans="3:5">
      <c r="C1297" s="259"/>
      <c r="D1297" s="259"/>
      <c r="E1297" s="259"/>
    </row>
    <row r="1298" spans="3:5">
      <c r="C1298" s="259"/>
      <c r="D1298" s="259"/>
      <c r="E1298" s="259"/>
    </row>
    <row r="1299" spans="3:5">
      <c r="C1299" s="259"/>
      <c r="D1299" s="259"/>
      <c r="E1299" s="259"/>
    </row>
    <row r="1300" spans="3:5">
      <c r="C1300" s="259"/>
      <c r="D1300" s="259"/>
      <c r="E1300" s="259"/>
    </row>
    <row r="1301" spans="3:5">
      <c r="C1301" s="259"/>
      <c r="D1301" s="259"/>
      <c r="E1301" s="259"/>
    </row>
    <row r="1302" spans="3:5">
      <c r="C1302" s="259"/>
      <c r="D1302" s="259"/>
      <c r="E1302" s="259"/>
    </row>
    <row r="1303" spans="3:5">
      <c r="C1303" s="259"/>
      <c r="D1303" s="259"/>
      <c r="E1303" s="259"/>
    </row>
    <row r="1304" spans="3:5">
      <c r="C1304" s="259"/>
      <c r="D1304" s="259"/>
      <c r="E1304" s="259"/>
    </row>
    <row r="1305" spans="3:5">
      <c r="C1305" s="259"/>
      <c r="D1305" s="259"/>
      <c r="E1305" s="259"/>
    </row>
    <row r="1306" spans="3:5">
      <c r="C1306" s="259"/>
      <c r="D1306" s="259"/>
      <c r="E1306" s="259"/>
    </row>
    <row r="1307" spans="3:5">
      <c r="C1307" s="259"/>
      <c r="D1307" s="259"/>
      <c r="E1307" s="259"/>
    </row>
    <row r="1308" spans="3:5">
      <c r="C1308" s="259"/>
      <c r="D1308" s="259"/>
      <c r="E1308" s="259"/>
    </row>
    <row r="1309" spans="3:5">
      <c r="C1309" s="259"/>
      <c r="D1309" s="259"/>
      <c r="E1309" s="259"/>
    </row>
    <row r="1310" spans="3:5">
      <c r="C1310" s="259"/>
      <c r="D1310" s="259"/>
      <c r="E1310" s="259"/>
    </row>
    <row r="1311" spans="3:5">
      <c r="C1311" s="259"/>
      <c r="D1311" s="259"/>
      <c r="E1311" s="259"/>
    </row>
    <row r="1312" spans="3:5">
      <c r="C1312" s="259"/>
      <c r="D1312" s="259"/>
      <c r="E1312" s="259"/>
    </row>
    <row r="1313" spans="3:5">
      <c r="C1313" s="259"/>
      <c r="D1313" s="259"/>
      <c r="E1313" s="259"/>
    </row>
    <row r="1314" spans="3:5">
      <c r="C1314" s="259"/>
      <c r="D1314" s="259"/>
      <c r="E1314" s="259"/>
    </row>
    <row r="1315" spans="3:5">
      <c r="C1315" s="259"/>
      <c r="D1315" s="259"/>
      <c r="E1315" s="259"/>
    </row>
    <row r="1316" spans="3:5">
      <c r="C1316" s="259"/>
      <c r="D1316" s="259"/>
      <c r="E1316" s="259"/>
    </row>
    <row r="1317" spans="3:5">
      <c r="C1317" s="259"/>
      <c r="D1317" s="259"/>
      <c r="E1317" s="259"/>
    </row>
    <row r="1318" spans="3:5">
      <c r="C1318" s="259"/>
      <c r="D1318" s="259"/>
      <c r="E1318" s="259"/>
    </row>
    <row r="1319" spans="3:5">
      <c r="C1319" s="259"/>
      <c r="D1319" s="259"/>
      <c r="E1319" s="259"/>
    </row>
    <row r="1320" spans="3:5">
      <c r="C1320" s="259"/>
      <c r="D1320" s="259"/>
      <c r="E1320" s="259"/>
    </row>
    <row r="1321" spans="3:5">
      <c r="C1321" s="259"/>
      <c r="D1321" s="259"/>
      <c r="E1321" s="259"/>
    </row>
    <row r="1322" spans="3:5">
      <c r="C1322" s="259"/>
      <c r="D1322" s="259"/>
      <c r="E1322" s="259"/>
    </row>
    <row r="1323" spans="3:5">
      <c r="C1323" s="259"/>
      <c r="D1323" s="259"/>
      <c r="E1323" s="259"/>
    </row>
    <row r="1324" spans="3:5">
      <c r="C1324" s="259"/>
      <c r="D1324" s="259"/>
      <c r="E1324" s="259"/>
    </row>
    <row r="1325" spans="3:5">
      <c r="C1325" s="259"/>
      <c r="D1325" s="259"/>
      <c r="E1325" s="259"/>
    </row>
    <row r="1326" spans="3:5">
      <c r="C1326" s="259"/>
      <c r="D1326" s="259"/>
      <c r="E1326" s="259"/>
    </row>
    <row r="1327" spans="3:5">
      <c r="C1327" s="259"/>
      <c r="D1327" s="259"/>
      <c r="E1327" s="259"/>
    </row>
    <row r="1328" spans="3:5">
      <c r="C1328" s="259"/>
      <c r="D1328" s="259"/>
      <c r="E1328" s="259"/>
    </row>
    <row r="1329" spans="3:5">
      <c r="C1329" s="259"/>
      <c r="D1329" s="259"/>
      <c r="E1329" s="259"/>
    </row>
    <row r="1330" spans="3:5">
      <c r="C1330" s="259"/>
      <c r="D1330" s="259"/>
      <c r="E1330" s="259"/>
    </row>
    <row r="1331" spans="3:5">
      <c r="C1331" s="259"/>
      <c r="D1331" s="259"/>
      <c r="E1331" s="259"/>
    </row>
    <row r="1332" spans="3:5">
      <c r="C1332" s="259"/>
      <c r="D1332" s="259"/>
      <c r="E1332" s="259"/>
    </row>
    <row r="1333" spans="3:5">
      <c r="C1333" s="259"/>
      <c r="D1333" s="259"/>
      <c r="E1333" s="259"/>
    </row>
    <row r="1334" spans="3:5">
      <c r="C1334" s="259"/>
      <c r="D1334" s="259"/>
      <c r="E1334" s="259"/>
    </row>
    <row r="1335" spans="3:5">
      <c r="C1335" s="259"/>
      <c r="D1335" s="259"/>
      <c r="E1335" s="259"/>
    </row>
    <row r="1336" spans="3:5">
      <c r="C1336" s="259"/>
      <c r="D1336" s="259"/>
      <c r="E1336" s="259"/>
    </row>
    <row r="1337" spans="3:5">
      <c r="C1337" s="259"/>
      <c r="D1337" s="259"/>
      <c r="E1337" s="259"/>
    </row>
    <row r="1338" spans="3:5">
      <c r="C1338" s="259"/>
      <c r="D1338" s="259"/>
      <c r="E1338" s="259"/>
    </row>
    <row r="1339" spans="3:5">
      <c r="C1339" s="259"/>
      <c r="D1339" s="259"/>
      <c r="E1339" s="259"/>
    </row>
    <row r="1340" spans="3:5">
      <c r="C1340" s="259"/>
      <c r="D1340" s="259"/>
      <c r="E1340" s="259"/>
    </row>
    <row r="1341" spans="3:5">
      <c r="C1341" s="259"/>
      <c r="D1341" s="259"/>
      <c r="E1341" s="259"/>
    </row>
    <row r="1342" spans="3:5">
      <c r="C1342" s="259"/>
      <c r="D1342" s="259"/>
      <c r="E1342" s="259"/>
    </row>
    <row r="1343" spans="3:5">
      <c r="C1343" s="259"/>
      <c r="D1343" s="259"/>
      <c r="E1343" s="259"/>
    </row>
    <row r="1344" spans="3:5">
      <c r="C1344" s="259"/>
      <c r="D1344" s="259"/>
      <c r="E1344" s="259"/>
    </row>
    <row r="1345" spans="3:5">
      <c r="C1345" s="259"/>
      <c r="D1345" s="259"/>
      <c r="E1345" s="259"/>
    </row>
    <row r="1346" spans="3:5">
      <c r="C1346" s="259"/>
      <c r="D1346" s="259"/>
      <c r="E1346" s="259"/>
    </row>
    <row r="1347" spans="3:5">
      <c r="C1347" s="259"/>
      <c r="D1347" s="259"/>
      <c r="E1347" s="259"/>
    </row>
    <row r="1348" spans="3:5">
      <c r="C1348" s="259"/>
      <c r="D1348" s="259"/>
      <c r="E1348" s="259"/>
    </row>
    <row r="1349" spans="3:5">
      <c r="C1349" s="259"/>
      <c r="D1349" s="259"/>
      <c r="E1349" s="259"/>
    </row>
    <row r="1350" spans="3:5">
      <c r="C1350" s="259"/>
      <c r="D1350" s="259"/>
      <c r="E1350" s="259"/>
    </row>
    <row r="1351" spans="3:5">
      <c r="C1351" s="259"/>
      <c r="D1351" s="259"/>
      <c r="E1351" s="259"/>
    </row>
    <row r="1352" spans="3:5">
      <c r="C1352" s="259"/>
      <c r="D1352" s="259"/>
      <c r="E1352" s="259"/>
    </row>
    <row r="1353" spans="3:5">
      <c r="C1353" s="259"/>
      <c r="D1353" s="259"/>
      <c r="E1353" s="259"/>
    </row>
    <row r="1354" spans="3:5">
      <c r="C1354" s="259"/>
      <c r="D1354" s="259"/>
      <c r="E1354" s="259"/>
    </row>
    <row r="1355" spans="3:5">
      <c r="C1355" s="259"/>
      <c r="D1355" s="259"/>
      <c r="E1355" s="259"/>
    </row>
    <row r="1356" spans="3:5">
      <c r="C1356" s="259"/>
      <c r="D1356" s="259"/>
      <c r="E1356" s="259"/>
    </row>
    <row r="1357" spans="3:5">
      <c r="C1357" s="259"/>
      <c r="D1357" s="259"/>
      <c r="E1357" s="259"/>
    </row>
    <row r="1358" spans="3:5">
      <c r="C1358" s="259"/>
      <c r="D1358" s="259"/>
      <c r="E1358" s="259"/>
    </row>
    <row r="1359" spans="3:5">
      <c r="C1359" s="259"/>
      <c r="D1359" s="259"/>
      <c r="E1359" s="259"/>
    </row>
    <row r="1360" spans="3:5">
      <c r="C1360" s="259"/>
      <c r="D1360" s="259"/>
      <c r="E1360" s="259"/>
    </row>
    <row r="1361" spans="3:5">
      <c r="C1361" s="259"/>
      <c r="D1361" s="259"/>
      <c r="E1361" s="259"/>
    </row>
    <row r="1362" spans="3:5">
      <c r="C1362" s="259"/>
      <c r="D1362" s="259"/>
      <c r="E1362" s="259"/>
    </row>
    <row r="1363" spans="3:5">
      <c r="C1363" s="259"/>
      <c r="D1363" s="259"/>
      <c r="E1363" s="259"/>
    </row>
    <row r="1364" spans="3:5">
      <c r="C1364" s="259"/>
      <c r="D1364" s="259"/>
      <c r="E1364" s="259"/>
    </row>
    <row r="1365" spans="3:5">
      <c r="C1365" s="259"/>
      <c r="D1365" s="259"/>
      <c r="E1365" s="259"/>
    </row>
    <row r="1366" spans="3:5">
      <c r="C1366" s="259"/>
      <c r="D1366" s="259"/>
      <c r="E1366" s="259"/>
    </row>
    <row r="1367" spans="3:5">
      <c r="C1367" s="259"/>
      <c r="D1367" s="259"/>
      <c r="E1367" s="259"/>
    </row>
    <row r="1368" spans="3:5">
      <c r="C1368" s="259"/>
      <c r="D1368" s="259"/>
      <c r="E1368" s="259"/>
    </row>
    <row r="1369" spans="3:5">
      <c r="C1369" s="259"/>
      <c r="D1369" s="259"/>
      <c r="E1369" s="259"/>
    </row>
    <row r="1370" spans="3:5">
      <c r="C1370" s="259"/>
      <c r="D1370" s="259"/>
      <c r="E1370" s="259"/>
    </row>
    <row r="1371" spans="3:5">
      <c r="C1371" s="259"/>
      <c r="D1371" s="259"/>
      <c r="E1371" s="259"/>
    </row>
    <row r="1372" spans="3:5">
      <c r="C1372" s="259"/>
      <c r="D1372" s="259"/>
      <c r="E1372" s="259"/>
    </row>
    <row r="1373" spans="3:5">
      <c r="C1373" s="259"/>
      <c r="D1373" s="259"/>
      <c r="E1373" s="259"/>
    </row>
    <row r="1374" spans="3:5">
      <c r="C1374" s="259"/>
      <c r="D1374" s="259"/>
      <c r="E1374" s="259"/>
    </row>
    <row r="1375" spans="3:5">
      <c r="C1375" s="259"/>
      <c r="D1375" s="259"/>
      <c r="E1375" s="259"/>
    </row>
    <row r="1376" spans="3:5">
      <c r="C1376" s="259"/>
      <c r="D1376" s="259"/>
      <c r="E1376" s="259"/>
    </row>
    <row r="1377" spans="3:5">
      <c r="C1377" s="259"/>
      <c r="D1377" s="259"/>
      <c r="E1377" s="259"/>
    </row>
    <row r="1378" spans="3:5">
      <c r="C1378" s="259"/>
      <c r="D1378" s="259"/>
      <c r="E1378" s="259"/>
    </row>
    <row r="1379" spans="3:5">
      <c r="C1379" s="259"/>
      <c r="D1379" s="259"/>
      <c r="E1379" s="259"/>
    </row>
    <row r="1380" spans="3:5">
      <c r="C1380" s="259"/>
      <c r="D1380" s="259"/>
      <c r="E1380" s="259"/>
    </row>
    <row r="1381" spans="3:5">
      <c r="C1381" s="259"/>
      <c r="D1381" s="259"/>
      <c r="E1381" s="259"/>
    </row>
    <row r="1382" spans="3:5">
      <c r="C1382" s="259"/>
      <c r="D1382" s="259"/>
      <c r="E1382" s="259"/>
    </row>
    <row r="1383" spans="3:5">
      <c r="C1383" s="259"/>
      <c r="D1383" s="259"/>
      <c r="E1383" s="259"/>
    </row>
    <row r="1384" spans="3:5">
      <c r="C1384" s="259"/>
      <c r="D1384" s="259"/>
      <c r="E1384" s="259"/>
    </row>
    <row r="1385" spans="3:5">
      <c r="C1385" s="259"/>
      <c r="D1385" s="259"/>
      <c r="E1385" s="259"/>
    </row>
    <row r="1386" spans="3:5">
      <c r="C1386" s="259"/>
      <c r="D1386" s="259"/>
      <c r="E1386" s="259"/>
    </row>
    <row r="1387" spans="3:5">
      <c r="C1387" s="259"/>
      <c r="D1387" s="259"/>
      <c r="E1387" s="259"/>
    </row>
    <row r="1388" spans="3:5">
      <c r="C1388" s="259"/>
      <c r="D1388" s="259"/>
      <c r="E1388" s="259"/>
    </row>
    <row r="1389" spans="3:5">
      <c r="C1389" s="259"/>
      <c r="D1389" s="259"/>
      <c r="E1389" s="259"/>
    </row>
    <row r="1390" spans="3:5">
      <c r="C1390" s="259"/>
      <c r="D1390" s="259"/>
      <c r="E1390" s="259"/>
    </row>
    <row r="1391" spans="3:5">
      <c r="C1391" s="259"/>
      <c r="D1391" s="259"/>
      <c r="E1391" s="259"/>
    </row>
    <row r="1392" spans="3:5">
      <c r="C1392" s="259"/>
      <c r="D1392" s="259"/>
      <c r="E1392" s="259"/>
    </row>
  </sheetData>
  <mergeCells count="1">
    <mergeCell ref="B3:I3"/>
  </mergeCells>
  <conditionalFormatting sqref="A2:A1048576">
    <cfRule type="containsErrors" dxfId="124" priority="8">
      <formula>ISERROR(A2)</formula>
    </cfRule>
  </conditionalFormatting>
  <conditionalFormatting sqref="B26:K26">
    <cfRule type="containsErrors" dxfId="123" priority="7">
      <formula>ISERROR(B26)</formula>
    </cfRule>
  </conditionalFormatting>
  <conditionalFormatting sqref="B26:K26">
    <cfRule type="containsErrors" dxfId="122" priority="6">
      <formula>ISERROR(B26)</formula>
    </cfRule>
  </conditionalFormatting>
  <conditionalFormatting sqref="L11:L15">
    <cfRule type="containsErrors" dxfId="121" priority="4">
      <formula>ISERROR(L11)</formula>
    </cfRule>
  </conditionalFormatting>
  <conditionalFormatting sqref="L25:M26">
    <cfRule type="containsErrors" dxfId="120" priority="3">
      <formula>ISERROR(L25)</formula>
    </cfRule>
  </conditionalFormatting>
  <conditionalFormatting sqref="L11:L15">
    <cfRule type="containsErrors" dxfId="119" priority="5">
      <formula>ISERROR(L11)</formula>
    </cfRule>
  </conditionalFormatting>
  <conditionalFormatting sqref="A1">
    <cfRule type="containsErrors" dxfId="118" priority="2">
      <formula>ISERROR(A1)</formula>
    </cfRule>
  </conditionalFormatting>
  <conditionalFormatting sqref="A1:XFD1048576">
    <cfRule type="containsErrors" dxfId="11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31">
    <tabColor rgb="FF2C5D98"/>
  </sheetPr>
  <dimension ref="A1:R22"/>
  <sheetViews>
    <sheetView showGridLines="0" zoomScale="90" zoomScaleNormal="90" workbookViewId="0">
      <selection activeCell="L11" sqref="L11"/>
    </sheetView>
  </sheetViews>
  <sheetFormatPr defaultRowHeight="14.5"/>
  <cols>
    <col min="3" max="3" width="36.54296875" bestFit="1" customWidth="1"/>
    <col min="7" max="7" width="19.26953125" bestFit="1" customWidth="1"/>
    <col min="8" max="8" width="18.81640625" bestFit="1" customWidth="1"/>
  </cols>
  <sheetData>
    <row r="1" spans="1:18" s="36" customFormat="1" ht="25" customHeight="1">
      <c r="A1" s="1"/>
      <c r="B1" s="2"/>
      <c r="C1" s="255"/>
      <c r="D1" s="256"/>
      <c r="E1" s="256"/>
      <c r="F1" s="256"/>
      <c r="G1" s="256"/>
      <c r="H1" s="256"/>
      <c r="I1" s="256"/>
      <c r="J1" s="256"/>
      <c r="K1" s="256"/>
      <c r="L1" s="18"/>
      <c r="M1" s="18"/>
      <c r="N1" s="18"/>
      <c r="O1" s="18"/>
      <c r="P1" s="18"/>
      <c r="Q1" s="18"/>
      <c r="R1" s="18"/>
    </row>
    <row r="2" spans="1:18" s="26" customFormat="1" ht="25" customHeight="1">
      <c r="A2" s="5"/>
      <c r="B2" s="6"/>
      <c r="C2" s="753"/>
      <c r="D2" s="754"/>
      <c r="E2" s="754"/>
      <c r="F2" s="754"/>
      <c r="G2" s="754"/>
      <c r="H2" s="754"/>
      <c r="I2" s="754"/>
      <c r="J2" s="754"/>
      <c r="K2" s="754"/>
      <c r="L2" s="19"/>
      <c r="M2" s="19"/>
      <c r="N2" s="19"/>
      <c r="O2" s="19"/>
      <c r="P2" s="19"/>
      <c r="Q2" s="19"/>
      <c r="R2" s="19"/>
    </row>
    <row r="3" spans="1:18" ht="16.5">
      <c r="C3" s="998" t="s">
        <v>1174</v>
      </c>
      <c r="D3" s="998"/>
      <c r="E3" s="998"/>
      <c r="F3" s="998"/>
      <c r="G3" s="998"/>
      <c r="H3" s="998"/>
    </row>
    <row r="5" spans="1:18" ht="29.25" customHeight="1" thickBot="1">
      <c r="C5" s="1065" t="s">
        <v>517</v>
      </c>
      <c r="D5" s="1067" t="s">
        <v>518</v>
      </c>
      <c r="E5" s="1068"/>
      <c r="F5" s="1069"/>
      <c r="G5" s="1070" t="s">
        <v>519</v>
      </c>
      <c r="H5" s="1071"/>
    </row>
    <row r="6" spans="1:18">
      <c r="C6" s="1066"/>
      <c r="D6" s="1072" t="s">
        <v>520</v>
      </c>
      <c r="E6" s="1072" t="s">
        <v>521</v>
      </c>
      <c r="F6" s="1072" t="s">
        <v>522</v>
      </c>
      <c r="G6" s="1072" t="s">
        <v>919</v>
      </c>
      <c r="H6" s="1072" t="s">
        <v>920</v>
      </c>
    </row>
    <row r="7" spans="1:18">
      <c r="C7" s="1066"/>
      <c r="D7" s="1073"/>
      <c r="E7" s="1073"/>
      <c r="F7" s="1073"/>
      <c r="G7" s="1073"/>
      <c r="H7" s="1073"/>
    </row>
    <row r="8" spans="1:18">
      <c r="C8" s="636" t="s">
        <v>523</v>
      </c>
      <c r="D8" s="637">
        <v>17.3</v>
      </c>
      <c r="E8" s="637">
        <v>15.1</v>
      </c>
      <c r="F8" s="638">
        <v>15</v>
      </c>
      <c r="G8" s="637">
        <v>-2.2999999999999998</v>
      </c>
      <c r="H8" s="637">
        <v>-0.2</v>
      </c>
    </row>
    <row r="9" spans="1:18">
      <c r="C9" s="639" t="s">
        <v>524</v>
      </c>
      <c r="D9" s="637">
        <v>18.5</v>
      </c>
      <c r="E9" s="637">
        <v>14.2</v>
      </c>
      <c r="F9" s="638">
        <v>12.9</v>
      </c>
      <c r="G9" s="637">
        <v>-5.6</v>
      </c>
      <c r="H9" s="637">
        <v>-1.3</v>
      </c>
    </row>
    <row r="10" spans="1:18">
      <c r="C10" s="639" t="s">
        <v>525</v>
      </c>
      <c r="D10" s="637">
        <v>16.399999999999999</v>
      </c>
      <c r="E10" s="637">
        <v>14.5</v>
      </c>
      <c r="F10" s="638">
        <v>14.6</v>
      </c>
      <c r="G10" s="637">
        <v>-1.8</v>
      </c>
      <c r="H10" s="637">
        <v>0.1</v>
      </c>
    </row>
    <row r="11" spans="1:18" ht="15" thickBot="1">
      <c r="C11" s="640" t="s">
        <v>526</v>
      </c>
      <c r="D11" s="641">
        <v>27.5</v>
      </c>
      <c r="E11" s="641">
        <v>23.7</v>
      </c>
      <c r="F11" s="642">
        <v>22.3</v>
      </c>
      <c r="G11" s="641">
        <v>-5.2</v>
      </c>
      <c r="H11" s="641">
        <v>-1.3</v>
      </c>
    </row>
    <row r="12" spans="1:18">
      <c r="C12" s="636" t="s">
        <v>527</v>
      </c>
      <c r="D12" s="637">
        <v>8.8000000000000007</v>
      </c>
      <c r="E12" s="637">
        <v>6.5</v>
      </c>
      <c r="F12" s="638">
        <v>6.9</v>
      </c>
      <c r="G12" s="637">
        <v>-2</v>
      </c>
      <c r="H12" s="637">
        <v>0.4</v>
      </c>
    </row>
    <row r="13" spans="1:18">
      <c r="C13" s="636" t="s">
        <v>528</v>
      </c>
      <c r="D13" s="637">
        <v>18.8</v>
      </c>
      <c r="E13" s="637">
        <v>15.2</v>
      </c>
      <c r="F13" s="638">
        <v>14.5</v>
      </c>
      <c r="G13" s="637">
        <v>-4.3</v>
      </c>
      <c r="H13" s="637">
        <v>-0.7</v>
      </c>
    </row>
    <row r="14" spans="1:18">
      <c r="C14" s="636" t="s">
        <v>529</v>
      </c>
      <c r="D14" s="637">
        <v>4.2</v>
      </c>
      <c r="E14" s="637">
        <v>3.4</v>
      </c>
      <c r="F14" s="638">
        <v>3.1</v>
      </c>
      <c r="G14" s="637">
        <v>-1.1000000000000001</v>
      </c>
      <c r="H14" s="637">
        <v>-0.3</v>
      </c>
    </row>
    <row r="15" spans="1:18">
      <c r="C15" s="636" t="s">
        <v>530</v>
      </c>
      <c r="D15" s="637">
        <v>14.4</v>
      </c>
      <c r="E15" s="637">
        <v>12.1</v>
      </c>
      <c r="F15" s="638">
        <v>11.7</v>
      </c>
      <c r="G15" s="637">
        <v>-2.8</v>
      </c>
      <c r="H15" s="637">
        <v>-0.5</v>
      </c>
    </row>
    <row r="16" spans="1:18">
      <c r="C16" s="636" t="s">
        <v>531</v>
      </c>
      <c r="D16" s="637" t="s">
        <v>7</v>
      </c>
      <c r="E16" s="637" t="s">
        <v>7</v>
      </c>
      <c r="F16" s="638" t="s">
        <v>7</v>
      </c>
      <c r="G16" s="637" t="s">
        <v>7</v>
      </c>
      <c r="H16" s="637" t="s">
        <v>7</v>
      </c>
    </row>
    <row r="17" spans="3:8">
      <c r="C17" s="636" t="s">
        <v>532</v>
      </c>
      <c r="D17" s="637">
        <v>15.2</v>
      </c>
      <c r="E17" s="637">
        <v>8.9</v>
      </c>
      <c r="F17" s="638">
        <v>8.3000000000000007</v>
      </c>
      <c r="G17" s="637">
        <v>-6.9</v>
      </c>
      <c r="H17" s="637">
        <v>-0.6</v>
      </c>
    </row>
    <row r="18" spans="3:8">
      <c r="C18" s="636" t="s">
        <v>533</v>
      </c>
      <c r="D18" s="637">
        <v>10.199999999999999</v>
      </c>
      <c r="E18" s="637">
        <v>6.4</v>
      </c>
      <c r="F18" s="638">
        <v>8.5</v>
      </c>
      <c r="G18" s="637">
        <v>-1.7</v>
      </c>
      <c r="H18" s="637">
        <v>2.1</v>
      </c>
    </row>
    <row r="19" spans="3:8">
      <c r="C19" s="636" t="s">
        <v>534</v>
      </c>
      <c r="D19" s="637">
        <v>346.6</v>
      </c>
      <c r="E19" s="637">
        <v>320.60000000000002</v>
      </c>
      <c r="F19" s="638">
        <v>312</v>
      </c>
      <c r="G19" s="637">
        <v>-34.6</v>
      </c>
      <c r="H19" s="637">
        <v>-8.6</v>
      </c>
    </row>
    <row r="20" spans="3:8" ht="15" thickBot="1">
      <c r="C20" s="643" t="s">
        <v>535</v>
      </c>
      <c r="D20" s="641">
        <v>35.200000000000003</v>
      </c>
      <c r="E20" s="641">
        <v>30.7</v>
      </c>
      <c r="F20" s="642">
        <v>30</v>
      </c>
      <c r="G20" s="641">
        <v>-5.2</v>
      </c>
      <c r="H20" s="641">
        <v>-0.8</v>
      </c>
    </row>
    <row r="21" spans="3:8">
      <c r="C21" s="553" t="s">
        <v>536</v>
      </c>
    </row>
    <row r="22" spans="3:8">
      <c r="C22" s="574" t="s">
        <v>537</v>
      </c>
    </row>
  </sheetData>
  <mergeCells count="9">
    <mergeCell ref="C3:H3"/>
    <mergeCell ref="C5:C7"/>
    <mergeCell ref="D5:F5"/>
    <mergeCell ref="G5:H5"/>
    <mergeCell ref="D6:D7"/>
    <mergeCell ref="E6:E7"/>
    <mergeCell ref="F6:F7"/>
    <mergeCell ref="G6:G7"/>
    <mergeCell ref="H6:H7"/>
  </mergeCells>
  <conditionalFormatting sqref="G6:H6">
    <cfRule type="containsErrors" dxfId="116" priority="2">
      <formula>ISERROR(G6)</formula>
    </cfRule>
  </conditionalFormatting>
  <conditionalFormatting sqref="G6:H6">
    <cfRule type="containsErrors" dxfId="115" priority="1">
      <formula>ISERROR(G6)</formula>
    </cfRule>
  </conditionalFormatting>
  <conditionalFormatting sqref="A1:A2">
    <cfRule type="containsErrors" dxfId="114" priority="26">
      <formula>ISERROR(A1)</formula>
    </cfRule>
  </conditionalFormatting>
  <conditionalFormatting sqref="A1:XFD2">
    <cfRule type="containsErrors" dxfId="113" priority="25">
      <formula>ISERROR(A1)</formula>
    </cfRule>
  </conditionalFormatting>
  <conditionalFormatting sqref="C5">
    <cfRule type="containsErrors" dxfId="112" priority="24">
      <formula>ISERROR(C5)</formula>
    </cfRule>
  </conditionalFormatting>
  <conditionalFormatting sqref="C5">
    <cfRule type="containsErrors" dxfId="111" priority="23">
      <formula>ISERROR(C5)</formula>
    </cfRule>
  </conditionalFormatting>
  <conditionalFormatting sqref="C5">
    <cfRule type="containsErrors" dxfId="110" priority="22">
      <formula>ISERROR(C5)</formula>
    </cfRule>
  </conditionalFormatting>
  <conditionalFormatting sqref="D5">
    <cfRule type="containsErrors" dxfId="109" priority="21">
      <formula>ISERROR(D5)</formula>
    </cfRule>
  </conditionalFormatting>
  <conditionalFormatting sqref="D5">
    <cfRule type="containsErrors" dxfId="108" priority="20">
      <formula>ISERROR(D5)</formula>
    </cfRule>
  </conditionalFormatting>
  <conditionalFormatting sqref="D5">
    <cfRule type="containsErrors" dxfId="107" priority="19">
      <formula>ISERROR(D5)</formula>
    </cfRule>
  </conditionalFormatting>
  <conditionalFormatting sqref="G5">
    <cfRule type="containsErrors" dxfId="106" priority="18">
      <formula>ISERROR(G5)</formula>
    </cfRule>
  </conditionalFormatting>
  <conditionalFormatting sqref="G5">
    <cfRule type="containsErrors" dxfId="105" priority="17">
      <formula>ISERROR(G5)</formula>
    </cfRule>
  </conditionalFormatting>
  <conditionalFormatting sqref="G5">
    <cfRule type="containsErrors" dxfId="104" priority="16">
      <formula>ISERROR(G5)</formula>
    </cfRule>
  </conditionalFormatting>
  <conditionalFormatting sqref="D6">
    <cfRule type="containsErrors" dxfId="103" priority="15">
      <formula>ISERROR(D6)</formula>
    </cfRule>
  </conditionalFormatting>
  <conditionalFormatting sqref="D6">
    <cfRule type="containsErrors" dxfId="102" priority="14">
      <formula>ISERROR(D6)</formula>
    </cfRule>
  </conditionalFormatting>
  <conditionalFormatting sqref="D6">
    <cfRule type="containsErrors" dxfId="101" priority="13">
      <formula>ISERROR(D6)</formula>
    </cfRule>
  </conditionalFormatting>
  <conditionalFormatting sqref="E6">
    <cfRule type="containsErrors" dxfId="100" priority="12">
      <formula>ISERROR(E6)</formula>
    </cfRule>
  </conditionalFormatting>
  <conditionalFormatting sqref="E6">
    <cfRule type="containsErrors" dxfId="99" priority="11">
      <formula>ISERROR(E6)</formula>
    </cfRule>
  </conditionalFormatting>
  <conditionalFormatting sqref="E6">
    <cfRule type="containsErrors" dxfId="98" priority="10">
      <formula>ISERROR(E6)</formula>
    </cfRule>
  </conditionalFormatting>
  <conditionalFormatting sqref="G6:H6">
    <cfRule type="containsErrors" dxfId="97" priority="3">
      <formula>ISERROR(G6)</formula>
    </cfRule>
  </conditionalFormatting>
  <conditionalFormatting sqref="F6">
    <cfRule type="containsErrors" dxfId="96" priority="6">
      <formula>ISERROR(F6)</formula>
    </cfRule>
  </conditionalFormatting>
  <conditionalFormatting sqref="F6">
    <cfRule type="containsErrors" dxfId="95" priority="5">
      <formula>ISERROR(F6)</formula>
    </cfRule>
  </conditionalFormatting>
  <conditionalFormatting sqref="F6">
    <cfRule type="containsErrors" dxfId="94" priority="4">
      <formula>ISERROR(F6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rgb="FF2C5D98"/>
  </sheetPr>
  <dimension ref="A1:N27"/>
  <sheetViews>
    <sheetView showGridLines="0" workbookViewId="0"/>
  </sheetViews>
  <sheetFormatPr defaultRowHeight="14.5"/>
  <cols>
    <col min="13" max="13" width="7.54296875" customWidth="1"/>
    <col min="14" max="14" width="16.1796875" customWidth="1"/>
  </cols>
  <sheetData>
    <row r="1" spans="1:14" s="36" customFormat="1" ht="25" customHeight="1">
      <c r="A1" s="1"/>
      <c r="B1" s="2"/>
      <c r="C1" s="79"/>
      <c r="D1" s="80"/>
      <c r="E1" s="80"/>
      <c r="F1" s="18"/>
      <c r="G1" s="18"/>
      <c r="H1" s="18"/>
      <c r="I1" s="18"/>
      <c r="J1" s="18"/>
      <c r="K1" s="18"/>
      <c r="L1" s="18"/>
      <c r="M1" s="18"/>
    </row>
    <row r="4" spans="1:14" ht="30" customHeight="1">
      <c r="B4" s="993" t="s">
        <v>929</v>
      </c>
      <c r="C4" s="993"/>
      <c r="D4" s="993"/>
      <c r="E4" s="993"/>
      <c r="F4" s="993"/>
      <c r="G4" s="993"/>
      <c r="H4" s="993"/>
      <c r="I4" s="993"/>
      <c r="J4" s="993"/>
      <c r="N4" s="644"/>
    </row>
    <row r="5" spans="1:14">
      <c r="L5" s="994" t="s">
        <v>393</v>
      </c>
      <c r="M5" s="994"/>
      <c r="N5" s="644"/>
    </row>
    <row r="6" spans="1:14" ht="15">
      <c r="F6" s="552"/>
      <c r="G6" s="552"/>
      <c r="I6" s="552"/>
      <c r="L6" s="788" t="s">
        <v>394</v>
      </c>
      <c r="M6" s="789">
        <v>-3</v>
      </c>
      <c r="N6" s="644"/>
    </row>
    <row r="7" spans="1:14" ht="15">
      <c r="F7" s="552"/>
      <c r="G7" s="552"/>
      <c r="H7" s="552"/>
      <c r="I7" s="552"/>
      <c r="L7" s="788" t="s">
        <v>8</v>
      </c>
      <c r="M7" s="789">
        <v>-5.3</v>
      </c>
      <c r="N7" s="644"/>
    </row>
    <row r="8" spans="1:14" ht="15">
      <c r="F8" s="552"/>
      <c r="G8" s="552"/>
      <c r="H8" s="552"/>
      <c r="I8" s="552"/>
      <c r="L8" s="788" t="s">
        <v>395</v>
      </c>
      <c r="M8" s="789">
        <v>1.2</v>
      </c>
      <c r="N8" s="644"/>
    </row>
    <row r="9" spans="1:14" ht="15">
      <c r="F9" s="552"/>
      <c r="G9" s="552"/>
      <c r="H9" s="552"/>
      <c r="I9" s="552"/>
      <c r="L9" s="788" t="s">
        <v>396</v>
      </c>
      <c r="M9" s="789">
        <v>1.9</v>
      </c>
      <c r="N9" s="644"/>
    </row>
    <row r="10" spans="1:14" ht="15">
      <c r="F10" s="552"/>
      <c r="G10" s="552"/>
      <c r="I10" s="552"/>
      <c r="L10" s="788" t="s">
        <v>397</v>
      </c>
      <c r="M10" s="789">
        <v>-5.9</v>
      </c>
      <c r="N10" s="644"/>
    </row>
    <row r="11" spans="1:14" ht="15">
      <c r="F11" s="552"/>
      <c r="G11" s="552"/>
      <c r="I11" s="552"/>
      <c r="L11" s="788" t="s">
        <v>398</v>
      </c>
      <c r="M11" s="789">
        <v>-7.5</v>
      </c>
      <c r="N11" s="644"/>
    </row>
    <row r="12" spans="1:14" ht="15">
      <c r="F12" s="552"/>
      <c r="G12" s="552"/>
      <c r="I12" s="552"/>
      <c r="L12" s="790" t="s">
        <v>399</v>
      </c>
      <c r="M12" s="791">
        <v>-5.2</v>
      </c>
      <c r="N12" s="644"/>
    </row>
    <row r="13" spans="1:14">
      <c r="F13" s="552"/>
      <c r="G13" s="552"/>
      <c r="L13" s="792"/>
      <c r="M13" s="793"/>
      <c r="N13" s="644"/>
    </row>
    <row r="14" spans="1:14">
      <c r="L14" s="794" t="s">
        <v>400</v>
      </c>
      <c r="M14" s="792"/>
      <c r="N14" s="644"/>
    </row>
    <row r="15" spans="1:14">
      <c r="L15" s="902" t="s">
        <v>245</v>
      </c>
      <c r="M15" s="792"/>
    </row>
    <row r="16" spans="1:14">
      <c r="L16" s="792"/>
      <c r="M16" s="792"/>
    </row>
    <row r="21" spans="5:5">
      <c r="E21" s="552"/>
    </row>
    <row r="22" spans="5:5">
      <c r="E22" s="552"/>
    </row>
    <row r="23" spans="5:5">
      <c r="E23" s="552"/>
    </row>
    <row r="24" spans="5:5">
      <c r="E24" s="552"/>
    </row>
    <row r="25" spans="5:5">
      <c r="E25" s="552"/>
    </row>
    <row r="26" spans="5:5">
      <c r="E26" s="552"/>
    </row>
    <row r="27" spans="5:5">
      <c r="E27" s="552"/>
    </row>
  </sheetData>
  <mergeCells count="2">
    <mergeCell ref="L5:M5"/>
    <mergeCell ref="B4:J4"/>
  </mergeCells>
  <conditionalFormatting sqref="A1">
    <cfRule type="containsErrors" dxfId="254" priority="3">
      <formula>ISERROR(A1)</formula>
    </cfRule>
  </conditionalFormatting>
  <conditionalFormatting sqref="L5">
    <cfRule type="containsErrors" dxfId="253" priority="2">
      <formula>ISERROR(L5)</formula>
    </cfRule>
  </conditionalFormatting>
  <conditionalFormatting sqref="B4">
    <cfRule type="containsErrors" dxfId="252" priority="1">
      <formula>ISERROR(B4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1">
    <tabColor rgb="FF2C5D98"/>
  </sheetPr>
  <dimension ref="A1:R1392"/>
  <sheetViews>
    <sheetView showGridLines="0" zoomScaleNormal="100" workbookViewId="0">
      <selection activeCell="B18" sqref="B18"/>
    </sheetView>
  </sheetViews>
  <sheetFormatPr defaultColWidth="9.1796875" defaultRowHeight="14.5"/>
  <cols>
    <col min="1" max="1" width="3.7265625" style="26" customWidth="1"/>
    <col min="2" max="2" width="6.81640625" style="27" customWidth="1"/>
    <col min="3" max="3" width="22.1796875" style="257" bestFit="1" customWidth="1"/>
    <col min="4" max="4" width="24.26953125" style="257" bestFit="1" customWidth="1"/>
    <col min="5" max="5" width="15.54296875" style="257" bestFit="1" customWidth="1"/>
    <col min="6" max="6" width="7.26953125" style="26" customWidth="1"/>
    <col min="7" max="7" width="15.7265625" style="26" bestFit="1" customWidth="1"/>
    <col min="8" max="8" width="17.54296875" style="26" bestFit="1" customWidth="1"/>
    <col min="9" max="9" width="11.81640625" style="26" bestFit="1" customWidth="1"/>
    <col min="10" max="10" width="9.1796875" style="26"/>
    <col min="11" max="11" width="12.1796875" style="26" bestFit="1" customWidth="1"/>
    <col min="12" max="12" width="14.26953125" style="26" bestFit="1" customWidth="1"/>
    <col min="13" max="16384" width="9.1796875" style="26"/>
  </cols>
  <sheetData>
    <row r="1" spans="1:18" s="36" customFormat="1" ht="25" customHeight="1">
      <c r="A1" s="1"/>
      <c r="B1" s="2"/>
      <c r="C1" s="255"/>
      <c r="D1" s="256"/>
      <c r="E1" s="256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1006" t="s">
        <v>172</v>
      </c>
      <c r="C3" s="1006"/>
      <c r="D3" s="1006"/>
      <c r="E3" s="1006"/>
      <c r="F3" s="1006"/>
      <c r="G3" s="1006"/>
      <c r="H3" s="1006"/>
      <c r="I3" s="64"/>
      <c r="J3" s="64"/>
      <c r="K3" s="64"/>
      <c r="L3" s="35"/>
    </row>
    <row r="20" spans="2:16">
      <c r="B20" s="391" t="s">
        <v>132</v>
      </c>
    </row>
    <row r="21" spans="2:16">
      <c r="B21" s="391" t="s">
        <v>5</v>
      </c>
    </row>
    <row r="22" spans="2:16" s="38" customFormat="1" ht="13.5" customHeight="1">
      <c r="C22" s="275"/>
      <c r="D22" s="275"/>
      <c r="E22" s="275"/>
      <c r="F22" s="104"/>
      <c r="G22" s="104"/>
      <c r="H22" s="104"/>
      <c r="I22" s="104"/>
      <c r="J22" s="104"/>
      <c r="K22" s="104"/>
    </row>
    <row r="23" spans="2:16" s="38" customFormat="1" ht="10.5" customHeight="1">
      <c r="C23" s="276"/>
      <c r="D23" s="276"/>
      <c r="E23" s="276"/>
      <c r="F23" s="103"/>
      <c r="G23" s="103"/>
      <c r="H23" s="103"/>
      <c r="I23" s="103"/>
      <c r="J23" s="103"/>
      <c r="K23" s="103"/>
    </row>
    <row r="24" spans="2:16">
      <c r="B24" s="76"/>
      <c r="C24" s="277"/>
      <c r="D24" s="277"/>
      <c r="E24" s="277"/>
      <c r="F24" s="76"/>
      <c r="G24" s="76"/>
      <c r="H24" s="76"/>
      <c r="I24" s="76"/>
      <c r="J24" s="76"/>
      <c r="K24" s="76"/>
    </row>
    <row r="25" spans="2:16">
      <c r="B25" s="1040" t="s">
        <v>100</v>
      </c>
      <c r="C25" s="1040"/>
      <c r="D25" s="1040"/>
      <c r="E25" s="1040"/>
      <c r="F25" s="1040"/>
      <c r="G25" s="42"/>
      <c r="I25" s="42"/>
      <c r="J25" s="42"/>
      <c r="K25" s="42"/>
      <c r="L25" s="42"/>
      <c r="M25" s="42"/>
      <c r="N25" s="42"/>
      <c r="O25" s="42"/>
      <c r="P25" s="42"/>
    </row>
    <row r="26" spans="2:16" ht="27.75" customHeight="1">
      <c r="B26" s="154" t="s">
        <v>2</v>
      </c>
      <c r="C26" s="278" t="s">
        <v>95</v>
      </c>
      <c r="D26" s="278" t="s">
        <v>96</v>
      </c>
      <c r="E26" s="278" t="s">
        <v>15</v>
      </c>
      <c r="F26" s="154" t="s">
        <v>8</v>
      </c>
      <c r="G26" s="97"/>
      <c r="I26" s="42"/>
      <c r="J26" s="77"/>
      <c r="K26" s="77"/>
      <c r="L26" s="77"/>
      <c r="M26" s="77"/>
      <c r="N26" s="77"/>
      <c r="O26" s="42"/>
      <c r="P26" s="77"/>
    </row>
    <row r="27" spans="2:16" ht="15">
      <c r="B27" s="31">
        <v>41944</v>
      </c>
      <c r="C27" s="151">
        <v>3.21</v>
      </c>
      <c r="D27" s="151">
        <v>2.68</v>
      </c>
      <c r="E27" s="151">
        <v>2.95</v>
      </c>
      <c r="F27" s="151">
        <v>2.85</v>
      </c>
      <c r="G27" s="30"/>
      <c r="H27" s="39"/>
      <c r="I27" s="78"/>
      <c r="J27" s="78"/>
      <c r="K27" s="42"/>
      <c r="L27" s="42"/>
      <c r="M27" s="42"/>
      <c r="N27" s="42"/>
      <c r="O27" s="42"/>
      <c r="P27" s="42"/>
    </row>
    <row r="28" spans="2:16" ht="15">
      <c r="B28" s="31">
        <v>41974</v>
      </c>
      <c r="C28" s="151">
        <v>3.04</v>
      </c>
      <c r="D28" s="151">
        <v>2.4700000000000002</v>
      </c>
      <c r="E28" s="151">
        <v>2.76</v>
      </c>
      <c r="F28" s="151">
        <v>2.73</v>
      </c>
      <c r="H28" s="39"/>
      <c r="I28" s="78"/>
      <c r="J28" s="78"/>
      <c r="K28" s="42"/>
      <c r="L28" s="42"/>
      <c r="M28" s="42"/>
      <c r="N28" s="42"/>
      <c r="O28" s="42"/>
      <c r="P28" s="42"/>
    </row>
    <row r="29" spans="2:16" ht="15">
      <c r="B29" s="31">
        <v>42005</v>
      </c>
      <c r="C29" s="151">
        <v>3.11</v>
      </c>
      <c r="D29" s="151">
        <v>2.71</v>
      </c>
      <c r="E29" s="151">
        <v>2.92</v>
      </c>
      <c r="F29" s="151">
        <v>2.82</v>
      </c>
      <c r="H29" s="39"/>
      <c r="I29" s="78"/>
      <c r="J29" s="78"/>
      <c r="K29" s="42"/>
      <c r="L29" s="42"/>
      <c r="M29" s="42"/>
      <c r="N29" s="42"/>
      <c r="O29" s="42"/>
      <c r="P29" s="42"/>
    </row>
    <row r="30" spans="2:16" ht="15">
      <c r="B30" s="31">
        <v>42036</v>
      </c>
      <c r="C30" s="151">
        <v>3.21</v>
      </c>
      <c r="D30" s="151">
        <v>2.79</v>
      </c>
      <c r="E30" s="151">
        <v>3.01</v>
      </c>
      <c r="F30" s="151">
        <v>2.85</v>
      </c>
      <c r="H30" s="39"/>
      <c r="I30" s="78"/>
      <c r="J30" s="78"/>
      <c r="K30" s="42"/>
      <c r="L30" s="42"/>
      <c r="M30" s="42"/>
      <c r="N30" s="42"/>
      <c r="O30" s="42"/>
      <c r="P30" s="42"/>
    </row>
    <row r="31" spans="2:16" ht="15">
      <c r="B31" s="31">
        <v>42064</v>
      </c>
      <c r="C31" s="151">
        <v>3.21</v>
      </c>
      <c r="D31" s="151">
        <v>2.5</v>
      </c>
      <c r="E31" s="151">
        <v>2.87</v>
      </c>
      <c r="F31" s="151">
        <v>2.82</v>
      </c>
      <c r="H31" s="39"/>
      <c r="I31" s="39"/>
      <c r="J31" s="39"/>
    </row>
    <row r="32" spans="2:16" ht="15">
      <c r="B32" s="31">
        <v>42095</v>
      </c>
      <c r="C32" s="151">
        <v>3.3</v>
      </c>
      <c r="D32" s="151">
        <v>2.5</v>
      </c>
      <c r="E32" s="151">
        <v>2.92</v>
      </c>
      <c r="F32" s="151">
        <v>2.96</v>
      </c>
      <c r="H32" s="39"/>
      <c r="I32" s="39"/>
      <c r="J32" s="39"/>
    </row>
    <row r="33" spans="2:10" ht="15">
      <c r="B33" s="31">
        <v>42125</v>
      </c>
      <c r="C33" s="151">
        <v>3.47</v>
      </c>
      <c r="D33" s="151">
        <v>2.5499999999999998</v>
      </c>
      <c r="E33" s="151">
        <v>3.04</v>
      </c>
      <c r="F33" s="151">
        <v>3.02</v>
      </c>
      <c r="H33" s="39"/>
      <c r="I33" s="39"/>
      <c r="J33" s="39"/>
    </row>
    <row r="34" spans="2:10" ht="15">
      <c r="B34" s="31">
        <v>42156</v>
      </c>
      <c r="C34" s="151">
        <v>3.33</v>
      </c>
      <c r="D34" s="151">
        <v>2.59</v>
      </c>
      <c r="E34" s="151">
        <v>2.98</v>
      </c>
      <c r="F34" s="151">
        <v>2.92</v>
      </c>
      <c r="H34" s="39"/>
      <c r="I34" s="39"/>
      <c r="J34" s="39"/>
    </row>
    <row r="35" spans="2:10" ht="15">
      <c r="B35" s="31">
        <v>42186</v>
      </c>
      <c r="C35" s="151">
        <v>3.5</v>
      </c>
      <c r="D35" s="151">
        <v>2.89</v>
      </c>
      <c r="E35" s="151">
        <v>3.21</v>
      </c>
      <c r="F35" s="151">
        <v>3.03</v>
      </c>
      <c r="H35" s="39"/>
      <c r="I35" s="39"/>
      <c r="J35" s="39"/>
    </row>
    <row r="36" spans="2:10" ht="15">
      <c r="B36" s="31">
        <v>42217</v>
      </c>
      <c r="C36" s="151">
        <v>3.63</v>
      </c>
      <c r="D36" s="151">
        <v>3.2</v>
      </c>
      <c r="E36" s="151">
        <v>3.42</v>
      </c>
      <c r="F36" s="151">
        <v>3.12</v>
      </c>
      <c r="H36" s="39"/>
      <c r="I36" s="39"/>
      <c r="J36" s="39"/>
    </row>
    <row r="37" spans="2:10" ht="15">
      <c r="B37" s="31">
        <v>42248</v>
      </c>
      <c r="C37" s="151">
        <v>3.73</v>
      </c>
      <c r="D37" s="151">
        <v>3.17</v>
      </c>
      <c r="E37" s="151">
        <v>3.46</v>
      </c>
      <c r="F37" s="151">
        <v>3.12</v>
      </c>
      <c r="J37" s="39"/>
    </row>
    <row r="38" spans="2:10" ht="15">
      <c r="B38" s="31">
        <v>42278</v>
      </c>
      <c r="C38" s="151">
        <v>3.85</v>
      </c>
      <c r="D38" s="151">
        <v>3.11</v>
      </c>
      <c r="E38" s="151">
        <v>3.5</v>
      </c>
      <c r="F38" s="151">
        <v>3.24</v>
      </c>
      <c r="J38" s="39"/>
    </row>
    <row r="39" spans="2:10" ht="15">
      <c r="B39" s="31">
        <v>42309</v>
      </c>
      <c r="C39" s="151">
        <v>3.96</v>
      </c>
      <c r="D39" s="151">
        <v>3.32</v>
      </c>
      <c r="E39" s="151">
        <v>3.66</v>
      </c>
      <c r="F39" s="151">
        <v>3.38</v>
      </c>
    </row>
    <row r="40" spans="2:10" ht="15">
      <c r="B40" s="31">
        <v>42339</v>
      </c>
      <c r="C40" s="151">
        <v>3.99</v>
      </c>
      <c r="D40" s="151">
        <v>3.27</v>
      </c>
      <c r="E40" s="151">
        <v>3.64</v>
      </c>
      <c r="F40" s="151">
        <v>3.37</v>
      </c>
    </row>
    <row r="41" spans="2:10" ht="15">
      <c r="B41" s="31">
        <v>42370</v>
      </c>
      <c r="C41" s="151">
        <v>4.03</v>
      </c>
      <c r="D41" s="151">
        <v>3.55</v>
      </c>
      <c r="E41" s="151">
        <v>3.81</v>
      </c>
      <c r="F41" s="151">
        <v>3.47</v>
      </c>
    </row>
    <row r="42" spans="2:10" ht="15">
      <c r="B42" s="31">
        <v>42401</v>
      </c>
      <c r="C42" s="151">
        <v>4.2</v>
      </c>
      <c r="D42" s="151">
        <v>4</v>
      </c>
      <c r="E42" s="151">
        <v>4.1100000000000003</v>
      </c>
      <c r="F42" s="151">
        <v>3.5</v>
      </c>
    </row>
    <row r="43" spans="2:10" ht="15">
      <c r="B43" s="31">
        <v>42430</v>
      </c>
      <c r="C43" s="151">
        <v>4.17</v>
      </c>
      <c r="D43" s="151">
        <v>4.1500000000000004</v>
      </c>
      <c r="E43" s="151">
        <v>4.16</v>
      </c>
      <c r="F43" s="151">
        <v>3.53</v>
      </c>
    </row>
    <row r="44" spans="2:10" ht="15">
      <c r="B44" s="31">
        <v>42461</v>
      </c>
      <c r="C44" s="151">
        <v>4.3600000000000003</v>
      </c>
      <c r="D44" s="151">
        <v>4.78</v>
      </c>
      <c r="E44" s="151">
        <v>4.55</v>
      </c>
      <c r="F44" s="151">
        <v>3.65</v>
      </c>
    </row>
    <row r="45" spans="2:10" ht="15">
      <c r="B45" s="31">
        <v>42491</v>
      </c>
      <c r="C45" s="151">
        <v>4.3899999999999997</v>
      </c>
      <c r="D45" s="151">
        <v>5.53</v>
      </c>
      <c r="E45" s="151">
        <v>4.9000000000000004</v>
      </c>
      <c r="F45" s="151">
        <v>3.73</v>
      </c>
    </row>
    <row r="46" spans="2:10" ht="15">
      <c r="B46" s="31">
        <v>42522</v>
      </c>
      <c r="C46" s="151">
        <v>4.1500000000000004</v>
      </c>
      <c r="D46" s="151">
        <v>5.1100000000000003</v>
      </c>
      <c r="E46" s="151">
        <v>4.58</v>
      </c>
      <c r="F46" s="151">
        <v>3.51</v>
      </c>
    </row>
    <row r="47" spans="2:10" ht="15">
      <c r="B47" s="31">
        <v>42552</v>
      </c>
      <c r="C47" s="151">
        <v>3.93</v>
      </c>
      <c r="D47" s="151">
        <v>4.82</v>
      </c>
      <c r="E47" s="151">
        <v>4.33</v>
      </c>
      <c r="F47" s="151">
        <v>3.56</v>
      </c>
    </row>
    <row r="48" spans="2:10" ht="15">
      <c r="B48" s="31">
        <v>42583</v>
      </c>
      <c r="C48" s="151">
        <v>3.9</v>
      </c>
      <c r="D48" s="151">
        <v>4.5199999999999996</v>
      </c>
      <c r="E48" s="151">
        <v>4.18</v>
      </c>
      <c r="F48" s="151">
        <v>3.64</v>
      </c>
    </row>
    <row r="49" spans="2:6" ht="15">
      <c r="B49" s="31">
        <v>42614</v>
      </c>
      <c r="C49" s="151">
        <v>3.93</v>
      </c>
      <c r="D49" s="151">
        <v>4.43</v>
      </c>
      <c r="E49" s="151">
        <v>4.1500000000000004</v>
      </c>
      <c r="F49" s="151">
        <v>3.68</v>
      </c>
    </row>
    <row r="50" spans="2:6" ht="15">
      <c r="B50" s="31">
        <v>42644</v>
      </c>
      <c r="C50" s="151">
        <v>4.01</v>
      </c>
      <c r="D50" s="151">
        <v>4.4000000000000004</v>
      </c>
      <c r="E50" s="151">
        <v>4.18</v>
      </c>
      <c r="F50" s="151">
        <v>3.84</v>
      </c>
    </row>
    <row r="51" spans="2:6" ht="15">
      <c r="B51" s="31">
        <v>42675</v>
      </c>
      <c r="C51" s="151">
        <v>3.89</v>
      </c>
      <c r="D51" s="151">
        <v>4.38</v>
      </c>
      <c r="E51" s="151">
        <v>4.1100000000000003</v>
      </c>
      <c r="F51" s="151">
        <v>3.8</v>
      </c>
    </row>
    <row r="52" spans="2:6" ht="15">
      <c r="B52" s="31">
        <v>42705</v>
      </c>
      <c r="C52" s="151">
        <v>3.63</v>
      </c>
      <c r="D52" s="151">
        <v>4.95</v>
      </c>
      <c r="E52" s="151">
        <v>4.21</v>
      </c>
      <c r="F52" s="151">
        <v>3.7</v>
      </c>
    </row>
    <row r="53" spans="2:6" ht="15">
      <c r="B53" s="31">
        <v>42736</v>
      </c>
      <c r="C53" s="151">
        <v>3.71</v>
      </c>
      <c r="D53" s="151">
        <v>4.5199999999999996</v>
      </c>
      <c r="E53" s="151">
        <v>4.0599999999999996</v>
      </c>
      <c r="F53" s="151">
        <v>3.73</v>
      </c>
    </row>
    <row r="54" spans="2:6" ht="15">
      <c r="B54" s="31">
        <v>42767</v>
      </c>
      <c r="C54" s="151">
        <v>3.93</v>
      </c>
      <c r="D54" s="151">
        <v>4.8600000000000003</v>
      </c>
      <c r="E54" s="151">
        <v>4.34</v>
      </c>
      <c r="F54" s="151">
        <v>3.75</v>
      </c>
    </row>
    <row r="55" spans="2:6" ht="15">
      <c r="B55" s="31">
        <v>42795</v>
      </c>
      <c r="C55" s="151">
        <v>3.74</v>
      </c>
      <c r="D55" s="151">
        <v>4.84</v>
      </c>
      <c r="E55" s="151">
        <v>4.21</v>
      </c>
      <c r="F55" s="151">
        <v>3.85</v>
      </c>
    </row>
    <row r="56" spans="2:6" ht="15">
      <c r="B56" s="31">
        <v>42826</v>
      </c>
      <c r="C56" s="151">
        <v>4.28</v>
      </c>
      <c r="D56" s="151">
        <v>5.25</v>
      </c>
      <c r="E56" s="151">
        <v>4.6900000000000004</v>
      </c>
      <c r="F56" s="151">
        <v>3.93</v>
      </c>
    </row>
    <row r="57" spans="2:6" ht="15">
      <c r="B57" s="31">
        <v>42856</v>
      </c>
      <c r="C57" s="151">
        <v>4.3099999999999996</v>
      </c>
      <c r="D57" s="151">
        <v>6.04</v>
      </c>
      <c r="E57" s="151">
        <v>5.04</v>
      </c>
      <c r="F57" s="151">
        <v>4.04</v>
      </c>
    </row>
    <row r="58" spans="2:6" ht="15">
      <c r="B58" s="31">
        <v>42887</v>
      </c>
      <c r="C58" s="151">
        <v>3.98</v>
      </c>
      <c r="D58" s="151">
        <v>4.26</v>
      </c>
      <c r="E58" s="151">
        <v>4.0999999999999996</v>
      </c>
      <c r="F58" s="151">
        <v>3.73</v>
      </c>
    </row>
    <row r="59" spans="2:6" ht="15">
      <c r="B59" s="31">
        <v>42917</v>
      </c>
      <c r="C59" s="151">
        <v>4.0599999999999996</v>
      </c>
      <c r="D59" s="151">
        <v>4.4000000000000004</v>
      </c>
      <c r="E59" s="151">
        <v>4.2</v>
      </c>
      <c r="F59" s="151">
        <v>3.69</v>
      </c>
    </row>
    <row r="60" spans="2:6" ht="15">
      <c r="B60" s="31">
        <v>42948</v>
      </c>
      <c r="C60" s="151">
        <v>3.9</v>
      </c>
      <c r="D60" s="151">
        <v>4.33</v>
      </c>
      <c r="E60" s="151">
        <v>4.07</v>
      </c>
      <c r="F60" s="151">
        <v>3.7</v>
      </c>
    </row>
    <row r="61" spans="2:6" ht="15">
      <c r="B61" s="31">
        <v>42979</v>
      </c>
      <c r="C61" s="151">
        <v>3.74</v>
      </c>
      <c r="D61" s="151">
        <v>4.29</v>
      </c>
      <c r="E61" s="151">
        <v>3.96</v>
      </c>
      <c r="F61" s="151">
        <v>3.6</v>
      </c>
    </row>
    <row r="62" spans="2:6" ht="15">
      <c r="B62" s="31">
        <v>43009</v>
      </c>
      <c r="C62" s="151">
        <v>3.66</v>
      </c>
      <c r="D62" s="151">
        <v>4.78</v>
      </c>
      <c r="E62" s="151">
        <v>4.12</v>
      </c>
      <c r="F62" s="151">
        <v>3.63</v>
      </c>
    </row>
    <row r="63" spans="2:6" ht="15">
      <c r="B63" s="31">
        <v>43040</v>
      </c>
      <c r="C63" s="151">
        <v>3.59</v>
      </c>
      <c r="D63" s="151">
        <v>4.45</v>
      </c>
      <c r="E63" s="151">
        <v>3.94</v>
      </c>
      <c r="F63" s="151">
        <v>3.54</v>
      </c>
    </row>
    <row r="64" spans="2:6" ht="15">
      <c r="B64" s="31">
        <v>43070</v>
      </c>
      <c r="C64" s="151">
        <v>3.41</v>
      </c>
      <c r="D64" s="151">
        <v>3.97</v>
      </c>
      <c r="E64" s="151">
        <v>3.64</v>
      </c>
      <c r="F64" s="151">
        <v>3.24</v>
      </c>
    </row>
    <row r="65" spans="2:6" ht="15">
      <c r="B65" s="31">
        <v>43101</v>
      </c>
      <c r="C65" s="151">
        <v>3.57</v>
      </c>
      <c r="D65" s="151">
        <v>3.94</v>
      </c>
      <c r="E65" s="151">
        <v>3.72</v>
      </c>
      <c r="F65" s="151">
        <v>3.41</v>
      </c>
    </row>
    <row r="66" spans="2:6" ht="15">
      <c r="B66" s="31">
        <v>43132</v>
      </c>
      <c r="C66" s="151">
        <v>3.65</v>
      </c>
      <c r="D66" s="151">
        <v>3.76</v>
      </c>
      <c r="E66" s="151">
        <v>3.69</v>
      </c>
      <c r="F66" s="151">
        <v>3.42</v>
      </c>
    </row>
    <row r="67" spans="2:6" ht="15">
      <c r="B67" s="31">
        <v>43160</v>
      </c>
      <c r="C67" s="151">
        <v>3.56</v>
      </c>
      <c r="D67" s="151">
        <v>3.61</v>
      </c>
      <c r="E67" s="151">
        <v>3.58</v>
      </c>
      <c r="F67" s="151">
        <v>3.28</v>
      </c>
    </row>
    <row r="68" spans="2:6" ht="15">
      <c r="B68" s="31">
        <v>43191</v>
      </c>
      <c r="C68" s="151">
        <v>3.69</v>
      </c>
      <c r="D68" s="151">
        <v>3.93</v>
      </c>
      <c r="E68" s="151">
        <v>3.79</v>
      </c>
      <c r="F68" s="151">
        <v>3.31</v>
      </c>
    </row>
    <row r="69" spans="2:6" ht="15">
      <c r="B69" s="31">
        <v>43221</v>
      </c>
      <c r="C69" s="151">
        <v>3.63</v>
      </c>
      <c r="D69" s="151">
        <v>4.92</v>
      </c>
      <c r="E69" s="151">
        <v>4.16</v>
      </c>
      <c r="F69" s="151">
        <v>3.3</v>
      </c>
    </row>
    <row r="70" spans="2:6" ht="15">
      <c r="B70" s="31">
        <v>43252</v>
      </c>
      <c r="C70" s="151">
        <v>3.4</v>
      </c>
      <c r="D70" s="151">
        <v>4.1100000000000003</v>
      </c>
      <c r="E70" s="151">
        <v>3.69</v>
      </c>
      <c r="F70" s="151">
        <v>3.04</v>
      </c>
    </row>
    <row r="71" spans="2:6" ht="15">
      <c r="B71" s="31">
        <v>43282</v>
      </c>
      <c r="C71" s="151">
        <v>3.34</v>
      </c>
      <c r="D71" s="151">
        <v>4.58</v>
      </c>
      <c r="E71" s="151">
        <v>3.84</v>
      </c>
      <c r="F71" s="151">
        <v>3.02</v>
      </c>
    </row>
    <row r="72" spans="2:6" ht="15">
      <c r="B72" s="31">
        <v>43313</v>
      </c>
      <c r="C72" s="151">
        <v>3.24</v>
      </c>
      <c r="D72" s="151">
        <v>4.38</v>
      </c>
      <c r="E72" s="151">
        <v>3.7</v>
      </c>
      <c r="F72" s="151">
        <v>3.03</v>
      </c>
    </row>
    <row r="73" spans="2:6" ht="15">
      <c r="B73" s="31">
        <v>43344</v>
      </c>
      <c r="C73" s="151">
        <v>3.28</v>
      </c>
      <c r="D73" s="151">
        <v>4.2300000000000004</v>
      </c>
      <c r="E73" s="151">
        <v>3.66</v>
      </c>
      <c r="F73" s="151">
        <v>3.04</v>
      </c>
    </row>
    <row r="74" spans="2:6" ht="15">
      <c r="B74" s="31">
        <v>43374</v>
      </c>
      <c r="C74" s="151">
        <v>3.23</v>
      </c>
      <c r="D74" s="151">
        <v>4.3099999999999996</v>
      </c>
      <c r="E74" s="151">
        <v>3.66</v>
      </c>
      <c r="F74" s="151">
        <v>3.05</v>
      </c>
    </row>
    <row r="75" spans="2:6" ht="15">
      <c r="B75" s="31">
        <v>43405</v>
      </c>
      <c r="C75" s="151">
        <v>3.18</v>
      </c>
      <c r="D75" s="151">
        <v>4.08</v>
      </c>
      <c r="E75" s="151">
        <v>3.55</v>
      </c>
      <c r="F75" s="151">
        <v>2.96</v>
      </c>
    </row>
    <row r="76" spans="2:6" ht="15">
      <c r="B76" s="31">
        <v>43435</v>
      </c>
      <c r="C76" s="151">
        <v>3.23</v>
      </c>
      <c r="D76" s="151">
        <v>2.93</v>
      </c>
      <c r="E76" s="151">
        <v>3.11</v>
      </c>
      <c r="F76" s="151">
        <v>2.87</v>
      </c>
    </row>
    <row r="77" spans="2:6" ht="15">
      <c r="B77" s="31">
        <v>43466</v>
      </c>
      <c r="C77" s="151">
        <v>3.36</v>
      </c>
      <c r="D77" s="151">
        <v>3.2</v>
      </c>
      <c r="E77" s="151">
        <v>3.29</v>
      </c>
      <c r="F77" s="151">
        <v>2.95</v>
      </c>
    </row>
    <row r="78" spans="2:6" ht="15">
      <c r="B78" s="31">
        <v>43497</v>
      </c>
      <c r="C78" s="151">
        <v>3.42</v>
      </c>
      <c r="D78" s="151">
        <v>3.09</v>
      </c>
      <c r="E78" s="151">
        <v>3.29</v>
      </c>
      <c r="F78" s="151">
        <v>2.9</v>
      </c>
    </row>
    <row r="79" spans="2:6" ht="15">
      <c r="B79" s="31">
        <v>43525</v>
      </c>
      <c r="C79" s="151">
        <v>3.69</v>
      </c>
      <c r="D79" s="151">
        <v>3.29</v>
      </c>
      <c r="E79" s="151">
        <v>3.53</v>
      </c>
      <c r="F79" s="151">
        <v>2.98</v>
      </c>
    </row>
    <row r="80" spans="2:6" ht="15">
      <c r="B80" s="31">
        <v>43556</v>
      </c>
      <c r="C80" s="151">
        <v>3.65</v>
      </c>
      <c r="D80" s="151">
        <v>3.15</v>
      </c>
      <c r="E80" s="151">
        <v>3.45</v>
      </c>
      <c r="F80" s="151">
        <v>3.01</v>
      </c>
    </row>
    <row r="81" spans="2:6" ht="15">
      <c r="B81" s="31">
        <v>43586</v>
      </c>
      <c r="C81" s="151">
        <v>3.71</v>
      </c>
      <c r="D81" s="151">
        <v>3.8</v>
      </c>
      <c r="E81" s="151">
        <v>3.75</v>
      </c>
      <c r="F81" s="151">
        <v>3.04</v>
      </c>
    </row>
    <row r="82" spans="2:6" ht="15">
      <c r="B82" s="31">
        <v>43617</v>
      </c>
      <c r="C82" s="151">
        <v>3.64</v>
      </c>
      <c r="D82" s="151">
        <v>4.6500000000000004</v>
      </c>
      <c r="E82" s="151">
        <v>4.05</v>
      </c>
      <c r="F82" s="151">
        <v>2.93</v>
      </c>
    </row>
    <row r="83" spans="2:6" ht="15">
      <c r="B83" s="31">
        <v>43647</v>
      </c>
      <c r="C83" s="151">
        <v>3.66</v>
      </c>
      <c r="D83" s="151">
        <v>5.96</v>
      </c>
      <c r="E83" s="151">
        <v>4.58</v>
      </c>
      <c r="F83" s="151">
        <v>3.04</v>
      </c>
    </row>
    <row r="84" spans="2:6" ht="15">
      <c r="B84" s="31">
        <v>43678</v>
      </c>
      <c r="C84" s="151">
        <v>3.66</v>
      </c>
      <c r="D84" s="151">
        <v>5.76</v>
      </c>
      <c r="E84" s="151">
        <v>4.5</v>
      </c>
      <c r="F84" s="151">
        <v>3.04</v>
      </c>
    </row>
    <row r="85" spans="2:6" ht="15">
      <c r="B85" s="31">
        <v>43709</v>
      </c>
      <c r="C85" s="151">
        <v>3.76</v>
      </c>
      <c r="D85" s="151">
        <v>4.93</v>
      </c>
      <c r="E85" s="151">
        <v>4.2300000000000004</v>
      </c>
      <c r="F85" s="151">
        <v>3.06</v>
      </c>
    </row>
    <row r="86" spans="2:6" ht="15">
      <c r="B86" s="31">
        <v>43739</v>
      </c>
      <c r="C86" s="151">
        <v>3.78</v>
      </c>
      <c r="D86" s="151">
        <v>5.49</v>
      </c>
      <c r="E86" s="151">
        <v>4.46</v>
      </c>
      <c r="F86" s="151">
        <v>3.03</v>
      </c>
    </row>
    <row r="87" spans="2:6" ht="15">
      <c r="B87" s="31">
        <v>43770</v>
      </c>
      <c r="C87" s="151">
        <v>3.81</v>
      </c>
      <c r="D87" s="151">
        <v>4.4000000000000004</v>
      </c>
      <c r="E87" s="151">
        <v>4.05</v>
      </c>
      <c r="F87" s="151">
        <v>3.01</v>
      </c>
    </row>
    <row r="88" spans="2:6" ht="15">
      <c r="B88" s="31">
        <v>43800</v>
      </c>
      <c r="C88" s="151">
        <v>3.82</v>
      </c>
      <c r="D88" s="151">
        <v>4.03</v>
      </c>
      <c r="E88" s="151">
        <v>3.91</v>
      </c>
      <c r="F88" s="151">
        <v>2.92</v>
      </c>
    </row>
    <row r="89" spans="2:6" ht="15">
      <c r="B89" s="31">
        <v>43831</v>
      </c>
      <c r="C89" s="151">
        <v>3.98</v>
      </c>
      <c r="D89" s="151">
        <v>3.86</v>
      </c>
      <c r="E89" s="151">
        <v>3.93</v>
      </c>
      <c r="F89" s="151">
        <v>2.99</v>
      </c>
    </row>
    <row r="90" spans="2:6" ht="15">
      <c r="B90" s="31">
        <v>43862</v>
      </c>
      <c r="C90" s="151">
        <v>4.1500000000000004</v>
      </c>
      <c r="D90" s="151">
        <v>2.79</v>
      </c>
      <c r="E90" s="151">
        <v>3.61</v>
      </c>
      <c r="F90" s="151">
        <v>3.03</v>
      </c>
    </row>
    <row r="91" spans="2:6" ht="15">
      <c r="B91" s="463">
        <v>43891</v>
      </c>
      <c r="C91" s="464">
        <v>4.55</v>
      </c>
      <c r="D91" s="464">
        <v>3.43</v>
      </c>
      <c r="E91" s="464">
        <v>4.08</v>
      </c>
      <c r="F91" s="464">
        <v>3.17</v>
      </c>
    </row>
    <row r="92" spans="2:6" ht="15">
      <c r="B92" s="31" t="e">
        <v>#N/A</v>
      </c>
      <c r="C92" s="151" t="e">
        <v>#N/A</v>
      </c>
      <c r="D92" s="151" t="e">
        <v>#N/A</v>
      </c>
      <c r="E92" s="151" t="e">
        <v>#N/A</v>
      </c>
      <c r="F92" s="151" t="e">
        <v>#N/A</v>
      </c>
    </row>
    <row r="93" spans="2:6" ht="15">
      <c r="B93" s="31" t="e">
        <v>#N/A</v>
      </c>
      <c r="C93" s="151" t="e">
        <v>#N/A</v>
      </c>
      <c r="D93" s="151" t="e">
        <v>#N/A</v>
      </c>
      <c r="E93" s="151" t="e">
        <v>#N/A</v>
      </c>
      <c r="F93" s="151" t="e">
        <v>#N/A</v>
      </c>
    </row>
    <row r="94" spans="2:6" ht="15">
      <c r="B94" s="31" t="e">
        <v>#N/A</v>
      </c>
      <c r="C94" s="151" t="e">
        <v>#N/A</v>
      </c>
      <c r="D94" s="151" t="e">
        <v>#N/A</v>
      </c>
      <c r="E94" s="151" t="e">
        <v>#N/A</v>
      </c>
      <c r="F94" s="151" t="e">
        <v>#N/A</v>
      </c>
    </row>
    <row r="95" spans="2:6" ht="15">
      <c r="B95" s="31" t="e">
        <v>#N/A</v>
      </c>
      <c r="C95" s="151" t="e">
        <v>#N/A</v>
      </c>
      <c r="D95" s="151" t="e">
        <v>#N/A</v>
      </c>
      <c r="E95" s="151" t="e">
        <v>#N/A</v>
      </c>
      <c r="F95" s="151" t="e">
        <v>#N/A</v>
      </c>
    </row>
    <row r="96" spans="2:6" ht="15">
      <c r="B96" s="31" t="e">
        <v>#N/A</v>
      </c>
      <c r="C96" s="151" t="e">
        <v>#N/A</v>
      </c>
      <c r="D96" s="151" t="e">
        <v>#N/A</v>
      </c>
      <c r="E96" s="151" t="e">
        <v>#N/A</v>
      </c>
      <c r="F96" s="151" t="e">
        <v>#N/A</v>
      </c>
    </row>
    <row r="97" spans="2:6" ht="15">
      <c r="B97" s="31" t="e">
        <v>#N/A</v>
      </c>
      <c r="C97" s="151" t="e">
        <v>#N/A</v>
      </c>
      <c r="D97" s="151" t="e">
        <v>#N/A</v>
      </c>
      <c r="E97" s="151" t="e">
        <v>#N/A</v>
      </c>
      <c r="F97" s="151" t="e">
        <v>#N/A</v>
      </c>
    </row>
    <row r="98" spans="2:6" ht="15">
      <c r="B98" s="31" t="e">
        <v>#N/A</v>
      </c>
      <c r="C98" s="151" t="e">
        <v>#N/A</v>
      </c>
      <c r="D98" s="151" t="e">
        <v>#N/A</v>
      </c>
      <c r="E98" s="151" t="e">
        <v>#N/A</v>
      </c>
      <c r="F98" s="151" t="e">
        <v>#N/A</v>
      </c>
    </row>
    <row r="99" spans="2:6" ht="15">
      <c r="B99" s="31" t="e">
        <v>#N/A</v>
      </c>
      <c r="C99" s="151" t="e">
        <v>#N/A</v>
      </c>
      <c r="D99" s="151" t="e">
        <v>#N/A</v>
      </c>
      <c r="E99" s="151" t="e">
        <v>#N/A</v>
      </c>
      <c r="F99" s="151" t="e">
        <v>#N/A</v>
      </c>
    </row>
    <row r="100" spans="2:6" ht="15">
      <c r="B100" s="31" t="e">
        <v>#N/A</v>
      </c>
      <c r="C100" s="151" t="e">
        <v>#N/A</v>
      </c>
      <c r="D100" s="151" t="e">
        <v>#N/A</v>
      </c>
      <c r="E100" s="151" t="e">
        <v>#N/A</v>
      </c>
      <c r="F100" s="151" t="e">
        <v>#N/A</v>
      </c>
    </row>
    <row r="101" spans="2:6" ht="15">
      <c r="B101" s="31" t="e">
        <v>#N/A</v>
      </c>
      <c r="C101" s="151" t="e">
        <v>#N/A</v>
      </c>
      <c r="D101" s="151" t="e">
        <v>#N/A</v>
      </c>
      <c r="E101" s="151" t="e">
        <v>#N/A</v>
      </c>
      <c r="F101" s="151" t="e">
        <v>#N/A</v>
      </c>
    </row>
    <row r="102" spans="2:6" ht="15">
      <c r="B102" s="31" t="e">
        <v>#N/A</v>
      </c>
      <c r="C102" s="151" t="e">
        <v>#N/A</v>
      </c>
      <c r="D102" s="151" t="e">
        <v>#N/A</v>
      </c>
      <c r="E102" s="151" t="e">
        <v>#N/A</v>
      </c>
      <c r="F102" s="151" t="e">
        <v>#N/A</v>
      </c>
    </row>
    <row r="103" spans="2:6" ht="15">
      <c r="B103" s="31" t="e">
        <v>#N/A</v>
      </c>
      <c r="C103" s="151" t="e">
        <v>#N/A</v>
      </c>
      <c r="D103" s="151" t="e">
        <v>#N/A</v>
      </c>
      <c r="E103" s="151" t="e">
        <v>#N/A</v>
      </c>
      <c r="F103" s="151" t="e">
        <v>#N/A</v>
      </c>
    </row>
    <row r="104" spans="2:6" ht="15">
      <c r="B104" s="31" t="e">
        <v>#N/A</v>
      </c>
      <c r="C104" s="151" t="e">
        <v>#N/A</v>
      </c>
      <c r="D104" s="151" t="e">
        <v>#N/A</v>
      </c>
      <c r="E104" s="151" t="e">
        <v>#N/A</v>
      </c>
      <c r="F104" s="151" t="e">
        <v>#N/A</v>
      </c>
    </row>
    <row r="105" spans="2:6" ht="15">
      <c r="B105" s="31" t="e">
        <v>#N/A</v>
      </c>
      <c r="C105" s="151" t="e">
        <v>#N/A</v>
      </c>
      <c r="D105" s="151" t="e">
        <v>#N/A</v>
      </c>
      <c r="E105" s="151" t="e">
        <v>#N/A</v>
      </c>
      <c r="F105" s="151" t="e">
        <v>#N/A</v>
      </c>
    </row>
    <row r="106" spans="2:6" ht="15">
      <c r="B106" s="31" t="e">
        <v>#N/A</v>
      </c>
      <c r="C106" s="151" t="e">
        <v>#N/A</v>
      </c>
      <c r="D106" s="151" t="e">
        <v>#N/A</v>
      </c>
      <c r="E106" s="151" t="e">
        <v>#N/A</v>
      </c>
      <c r="F106" s="151" t="e">
        <v>#N/A</v>
      </c>
    </row>
    <row r="107" spans="2:6" ht="15">
      <c r="B107" s="31" t="e">
        <v>#N/A</v>
      </c>
      <c r="C107" s="151" t="e">
        <v>#N/A</v>
      </c>
      <c r="D107" s="151" t="e">
        <v>#N/A</v>
      </c>
      <c r="E107" s="151" t="e">
        <v>#N/A</v>
      </c>
      <c r="F107" s="151" t="e">
        <v>#N/A</v>
      </c>
    </row>
    <row r="108" spans="2:6" ht="15">
      <c r="B108" s="31" t="e">
        <v>#N/A</v>
      </c>
      <c r="C108" s="151" t="e">
        <v>#N/A</v>
      </c>
      <c r="D108" s="151" t="e">
        <v>#N/A</v>
      </c>
      <c r="E108" s="151" t="e">
        <v>#N/A</v>
      </c>
      <c r="F108" s="151" t="e">
        <v>#N/A</v>
      </c>
    </row>
    <row r="109" spans="2:6" ht="15">
      <c r="B109" s="31" t="e">
        <v>#N/A</v>
      </c>
      <c r="C109" s="151" t="e">
        <v>#N/A</v>
      </c>
      <c r="D109" s="151" t="e">
        <v>#N/A</v>
      </c>
      <c r="E109" s="151" t="e">
        <v>#N/A</v>
      </c>
      <c r="F109" s="151" t="e">
        <v>#N/A</v>
      </c>
    </row>
    <row r="110" spans="2:6" ht="15">
      <c r="B110" s="31" t="e">
        <v>#N/A</v>
      </c>
      <c r="C110" s="151" t="e">
        <v>#N/A</v>
      </c>
      <c r="D110" s="151" t="e">
        <v>#N/A</v>
      </c>
      <c r="E110" s="151" t="e">
        <v>#N/A</v>
      </c>
      <c r="F110" s="151" t="e">
        <v>#N/A</v>
      </c>
    </row>
    <row r="111" spans="2:6" ht="15">
      <c r="B111" s="31" t="e">
        <v>#N/A</v>
      </c>
      <c r="C111" s="151" t="e">
        <v>#N/A</v>
      </c>
      <c r="D111" s="151" t="e">
        <v>#N/A</v>
      </c>
      <c r="E111" s="151" t="e">
        <v>#N/A</v>
      </c>
      <c r="F111" s="151" t="e">
        <v>#N/A</v>
      </c>
    </row>
    <row r="112" spans="2:6" ht="15">
      <c r="B112" s="31" t="e">
        <v>#N/A</v>
      </c>
      <c r="C112" s="151" t="e">
        <v>#N/A</v>
      </c>
      <c r="D112" s="151" t="e">
        <v>#N/A</v>
      </c>
      <c r="E112" s="151" t="e">
        <v>#N/A</v>
      </c>
      <c r="F112" s="151" t="e">
        <v>#N/A</v>
      </c>
    </row>
    <row r="113" spans="2:6" ht="15">
      <c r="B113" s="31" t="e">
        <v>#N/A</v>
      </c>
      <c r="C113" s="151" t="e">
        <v>#N/A</v>
      </c>
      <c r="D113" s="151" t="e">
        <v>#N/A</v>
      </c>
      <c r="E113" s="151" t="e">
        <v>#N/A</v>
      </c>
      <c r="F113" s="151" t="e">
        <v>#N/A</v>
      </c>
    </row>
    <row r="114" spans="2:6" ht="15">
      <c r="B114" s="31" t="e">
        <v>#N/A</v>
      </c>
      <c r="C114" s="151" t="e">
        <v>#N/A</v>
      </c>
      <c r="D114" s="151" t="e">
        <v>#N/A</v>
      </c>
      <c r="E114" s="151" t="e">
        <v>#N/A</v>
      </c>
      <c r="F114" s="151" t="e">
        <v>#N/A</v>
      </c>
    </row>
    <row r="115" spans="2:6" ht="15">
      <c r="B115" s="31" t="e">
        <v>#N/A</v>
      </c>
      <c r="C115" s="151" t="e">
        <v>#N/A</v>
      </c>
      <c r="D115" s="151" t="e">
        <v>#N/A</v>
      </c>
      <c r="E115" s="151" t="e">
        <v>#N/A</v>
      </c>
      <c r="F115" s="151" t="e">
        <v>#N/A</v>
      </c>
    </row>
    <row r="116" spans="2:6" ht="15">
      <c r="B116" s="31" t="e">
        <v>#N/A</v>
      </c>
      <c r="C116" s="151" t="e">
        <v>#N/A</v>
      </c>
      <c r="D116" s="151" t="e">
        <v>#N/A</v>
      </c>
      <c r="E116" s="151" t="e">
        <v>#N/A</v>
      </c>
      <c r="F116" s="151" t="e">
        <v>#N/A</v>
      </c>
    </row>
    <row r="117" spans="2:6" ht="15">
      <c r="B117" s="31" t="e">
        <v>#N/A</v>
      </c>
      <c r="C117" s="151" t="e">
        <v>#N/A</v>
      </c>
      <c r="D117" s="151" t="e">
        <v>#N/A</v>
      </c>
      <c r="E117" s="151" t="e">
        <v>#N/A</v>
      </c>
      <c r="F117" s="151" t="e">
        <v>#N/A</v>
      </c>
    </row>
    <row r="118" spans="2:6" ht="15">
      <c r="B118" s="31" t="e">
        <v>#N/A</v>
      </c>
      <c r="C118" s="151" t="e">
        <v>#N/A</v>
      </c>
      <c r="D118" s="151" t="e">
        <v>#N/A</v>
      </c>
      <c r="E118" s="151" t="e">
        <v>#N/A</v>
      </c>
      <c r="F118" s="151" t="e">
        <v>#N/A</v>
      </c>
    </row>
    <row r="119" spans="2:6" ht="15">
      <c r="B119" s="31" t="e">
        <v>#N/A</v>
      </c>
      <c r="C119" s="151" t="e">
        <v>#N/A</v>
      </c>
      <c r="D119" s="151" t="e">
        <v>#N/A</v>
      </c>
      <c r="E119" s="151" t="e">
        <v>#N/A</v>
      </c>
      <c r="F119" s="151" t="e">
        <v>#N/A</v>
      </c>
    </row>
    <row r="120" spans="2:6" ht="15">
      <c r="B120" s="31" t="e">
        <v>#N/A</v>
      </c>
      <c r="C120" s="151" t="e">
        <v>#N/A</v>
      </c>
      <c r="D120" s="151" t="e">
        <v>#N/A</v>
      </c>
      <c r="E120" s="151" t="e">
        <v>#N/A</v>
      </c>
      <c r="F120" s="151" t="e">
        <v>#N/A</v>
      </c>
    </row>
    <row r="121" spans="2:6" ht="15">
      <c r="B121" s="31" t="e">
        <v>#N/A</v>
      </c>
      <c r="C121" s="151" t="e">
        <v>#N/A</v>
      </c>
      <c r="D121" s="151" t="e">
        <v>#N/A</v>
      </c>
      <c r="E121" s="151" t="e">
        <v>#N/A</v>
      </c>
      <c r="F121" s="151" t="e">
        <v>#N/A</v>
      </c>
    </row>
    <row r="122" spans="2:6" ht="15">
      <c r="B122" s="31" t="e">
        <v>#N/A</v>
      </c>
      <c r="C122" s="151" t="e">
        <v>#N/A</v>
      </c>
      <c r="D122" s="151" t="e">
        <v>#N/A</v>
      </c>
      <c r="E122" s="151" t="e">
        <v>#N/A</v>
      </c>
      <c r="F122" s="151" t="e">
        <v>#N/A</v>
      </c>
    </row>
    <row r="123" spans="2:6" ht="15">
      <c r="B123" s="31" t="e">
        <v>#N/A</v>
      </c>
      <c r="C123" s="151" t="e">
        <v>#N/A</v>
      </c>
      <c r="D123" s="151" t="e">
        <v>#N/A</v>
      </c>
      <c r="E123" s="151" t="e">
        <v>#N/A</v>
      </c>
      <c r="F123" s="151" t="e">
        <v>#N/A</v>
      </c>
    </row>
    <row r="124" spans="2:6" ht="15">
      <c r="B124" s="31" t="e">
        <v>#N/A</v>
      </c>
      <c r="C124" s="151" t="e">
        <v>#N/A</v>
      </c>
      <c r="D124" s="151" t="e">
        <v>#N/A</v>
      </c>
      <c r="E124" s="151" t="e">
        <v>#N/A</v>
      </c>
      <c r="F124" s="151" t="e">
        <v>#N/A</v>
      </c>
    </row>
    <row r="125" spans="2:6" ht="15">
      <c r="B125" s="31" t="e">
        <v>#N/A</v>
      </c>
      <c r="C125" s="151" t="e">
        <v>#N/A</v>
      </c>
      <c r="D125" s="151" t="e">
        <v>#N/A</v>
      </c>
      <c r="E125" s="151" t="e">
        <v>#N/A</v>
      </c>
      <c r="F125" s="151" t="e">
        <v>#N/A</v>
      </c>
    </row>
    <row r="126" spans="2:6" ht="15">
      <c r="B126" s="31" t="e">
        <v>#N/A</v>
      </c>
      <c r="C126" s="151" t="e">
        <v>#N/A</v>
      </c>
      <c r="D126" s="151" t="e">
        <v>#N/A</v>
      </c>
      <c r="E126" s="151" t="e">
        <v>#N/A</v>
      </c>
      <c r="F126" s="151" t="e">
        <v>#N/A</v>
      </c>
    </row>
    <row r="127" spans="2:6" ht="15">
      <c r="B127" s="31" t="e">
        <v>#N/A</v>
      </c>
      <c r="C127" s="151" t="e">
        <v>#N/A</v>
      </c>
      <c r="D127" s="151" t="e">
        <v>#N/A</v>
      </c>
      <c r="E127" s="151" t="e">
        <v>#N/A</v>
      </c>
      <c r="F127" s="151" t="e">
        <v>#N/A</v>
      </c>
    </row>
    <row r="128" spans="2:6" ht="15">
      <c r="B128" s="31" t="e">
        <v>#N/A</v>
      </c>
      <c r="C128" s="151" t="e">
        <v>#N/A</v>
      </c>
      <c r="D128" s="151" t="e">
        <v>#N/A</v>
      </c>
      <c r="E128" s="151" t="e">
        <v>#N/A</v>
      </c>
      <c r="F128" s="151" t="e">
        <v>#N/A</v>
      </c>
    </row>
    <row r="129" spans="2:6" ht="15">
      <c r="B129" s="31" t="e">
        <v>#N/A</v>
      </c>
      <c r="C129" s="151" t="e">
        <v>#N/A</v>
      </c>
      <c r="D129" s="151" t="e">
        <v>#N/A</v>
      </c>
      <c r="E129" s="151" t="e">
        <v>#N/A</v>
      </c>
      <c r="F129" s="151" t="e">
        <v>#N/A</v>
      </c>
    </row>
    <row r="130" spans="2:6" ht="15">
      <c r="B130" s="31" t="e">
        <v>#N/A</v>
      </c>
      <c r="C130" s="151" t="e">
        <v>#N/A</v>
      </c>
      <c r="D130" s="151" t="e">
        <v>#N/A</v>
      </c>
      <c r="E130" s="151" t="e">
        <v>#N/A</v>
      </c>
      <c r="F130" s="151" t="e">
        <v>#N/A</v>
      </c>
    </row>
    <row r="131" spans="2:6" ht="15">
      <c r="B131" s="31" t="e">
        <v>#N/A</v>
      </c>
      <c r="C131" s="151" t="e">
        <v>#N/A</v>
      </c>
      <c r="D131" s="151" t="e">
        <v>#N/A</v>
      </c>
      <c r="E131" s="151" t="e">
        <v>#N/A</v>
      </c>
      <c r="F131" s="151" t="e">
        <v>#N/A</v>
      </c>
    </row>
    <row r="132" spans="2:6" ht="15">
      <c r="B132" s="31" t="e">
        <v>#N/A</v>
      </c>
      <c r="C132" s="151" t="e">
        <v>#N/A</v>
      </c>
      <c r="D132" s="151" t="e">
        <v>#N/A</v>
      </c>
      <c r="E132" s="151" t="e">
        <v>#N/A</v>
      </c>
      <c r="F132" s="151" t="e">
        <v>#N/A</v>
      </c>
    </row>
    <row r="133" spans="2:6" ht="15">
      <c r="B133" s="31" t="e">
        <v>#N/A</v>
      </c>
      <c r="C133" s="151" t="e">
        <v>#N/A</v>
      </c>
      <c r="D133" s="151" t="e">
        <v>#N/A</v>
      </c>
      <c r="E133" s="151" t="e">
        <v>#N/A</v>
      </c>
      <c r="F133" s="151" t="e">
        <v>#N/A</v>
      </c>
    </row>
    <row r="134" spans="2:6" ht="15">
      <c r="B134" s="31" t="e">
        <v>#N/A</v>
      </c>
      <c r="C134" s="151" t="e">
        <v>#N/A</v>
      </c>
      <c r="D134" s="151" t="e">
        <v>#N/A</v>
      </c>
      <c r="E134" s="151" t="e">
        <v>#N/A</v>
      </c>
      <c r="F134" s="151" t="e">
        <v>#N/A</v>
      </c>
    </row>
    <row r="135" spans="2:6" ht="15">
      <c r="B135" s="31" t="e">
        <v>#N/A</v>
      </c>
      <c r="C135" s="151" t="e">
        <v>#N/A</v>
      </c>
      <c r="D135" s="151" t="e">
        <v>#N/A</v>
      </c>
      <c r="E135" s="151" t="e">
        <v>#N/A</v>
      </c>
      <c r="F135" s="151" t="e">
        <v>#N/A</v>
      </c>
    </row>
    <row r="136" spans="2:6" ht="15">
      <c r="B136" s="31" t="e">
        <v>#N/A</v>
      </c>
      <c r="C136" s="151" t="e">
        <v>#N/A</v>
      </c>
      <c r="D136" s="151" t="e">
        <v>#N/A</v>
      </c>
      <c r="E136" s="151" t="e">
        <v>#N/A</v>
      </c>
      <c r="F136" s="151" t="e">
        <v>#N/A</v>
      </c>
    </row>
    <row r="137" spans="2:6" ht="15">
      <c r="B137" s="31" t="e">
        <v>#N/A</v>
      </c>
      <c r="C137" s="151" t="e">
        <v>#N/A</v>
      </c>
      <c r="D137" s="151" t="e">
        <v>#N/A</v>
      </c>
      <c r="E137" s="151" t="e">
        <v>#N/A</v>
      </c>
      <c r="F137" s="151" t="e">
        <v>#N/A</v>
      </c>
    </row>
    <row r="138" spans="2:6" ht="15">
      <c r="B138" s="31" t="e">
        <v>#N/A</v>
      </c>
      <c r="C138" s="151" t="e">
        <v>#N/A</v>
      </c>
      <c r="D138" s="151" t="e">
        <v>#N/A</v>
      </c>
      <c r="E138" s="151" t="e">
        <v>#N/A</v>
      </c>
      <c r="F138" s="151" t="e">
        <v>#N/A</v>
      </c>
    </row>
    <row r="139" spans="2:6" ht="15">
      <c r="B139" s="31" t="e">
        <v>#N/A</v>
      </c>
      <c r="C139" s="151" t="e">
        <v>#N/A</v>
      </c>
      <c r="D139" s="151" t="e">
        <v>#N/A</v>
      </c>
      <c r="E139" s="151" t="e">
        <v>#N/A</v>
      </c>
      <c r="F139" s="151" t="e">
        <v>#N/A</v>
      </c>
    </row>
    <row r="140" spans="2:6" ht="15">
      <c r="B140" s="31" t="e">
        <v>#N/A</v>
      </c>
      <c r="C140" s="151" t="e">
        <v>#N/A</v>
      </c>
      <c r="D140" s="151" t="e">
        <v>#N/A</v>
      </c>
      <c r="E140" s="151" t="e">
        <v>#N/A</v>
      </c>
      <c r="F140" s="151" t="e">
        <v>#N/A</v>
      </c>
    </row>
    <row r="141" spans="2:6" ht="15">
      <c r="B141" s="31" t="e">
        <v>#N/A</v>
      </c>
      <c r="C141" s="151" t="e">
        <v>#N/A</v>
      </c>
      <c r="D141" s="151" t="e">
        <v>#N/A</v>
      </c>
      <c r="E141" s="151" t="e">
        <v>#N/A</v>
      </c>
      <c r="F141" s="151" t="e">
        <v>#N/A</v>
      </c>
    </row>
    <row r="142" spans="2:6" ht="15">
      <c r="B142" s="31" t="e">
        <v>#N/A</v>
      </c>
      <c r="C142" s="151" t="e">
        <v>#N/A</v>
      </c>
      <c r="D142" s="151" t="e">
        <v>#N/A</v>
      </c>
      <c r="E142" s="151" t="e">
        <v>#N/A</v>
      </c>
      <c r="F142" s="151" t="e">
        <v>#N/A</v>
      </c>
    </row>
    <row r="143" spans="2:6" ht="15">
      <c r="B143" s="31" t="e">
        <v>#N/A</v>
      </c>
      <c r="C143" s="151" t="e">
        <v>#N/A</v>
      </c>
      <c r="D143" s="151" t="e">
        <v>#N/A</v>
      </c>
      <c r="E143" s="151" t="e">
        <v>#N/A</v>
      </c>
      <c r="F143" s="151" t="e">
        <v>#N/A</v>
      </c>
    </row>
    <row r="144" spans="2:6" ht="15">
      <c r="B144" s="31" t="e">
        <v>#N/A</v>
      </c>
      <c r="C144" s="151" t="e">
        <v>#N/A</v>
      </c>
      <c r="D144" s="151" t="e">
        <v>#N/A</v>
      </c>
      <c r="E144" s="151" t="e">
        <v>#N/A</v>
      </c>
      <c r="F144" s="151" t="e">
        <v>#N/A</v>
      </c>
    </row>
    <row r="145" spans="2:6" ht="15">
      <c r="B145" s="31" t="e">
        <v>#N/A</v>
      </c>
      <c r="C145" s="151" t="e">
        <v>#N/A</v>
      </c>
      <c r="D145" s="151" t="e">
        <v>#N/A</v>
      </c>
      <c r="E145" s="151" t="e">
        <v>#N/A</v>
      </c>
      <c r="F145" s="151" t="e">
        <v>#N/A</v>
      </c>
    </row>
    <row r="146" spans="2:6" ht="15">
      <c r="B146" s="31" t="e">
        <v>#N/A</v>
      </c>
      <c r="C146" s="151" t="e">
        <v>#N/A</v>
      </c>
      <c r="D146" s="151" t="e">
        <v>#N/A</v>
      </c>
      <c r="E146" s="151" t="e">
        <v>#N/A</v>
      </c>
      <c r="F146" s="151" t="e">
        <v>#N/A</v>
      </c>
    </row>
    <row r="147" spans="2:6" ht="15">
      <c r="B147" s="31" t="e">
        <v>#N/A</v>
      </c>
      <c r="C147" s="151" t="e">
        <v>#N/A</v>
      </c>
      <c r="D147" s="151" t="e">
        <v>#N/A</v>
      </c>
      <c r="E147" s="151" t="e">
        <v>#N/A</v>
      </c>
      <c r="F147" s="151" t="e">
        <v>#N/A</v>
      </c>
    </row>
    <row r="148" spans="2:6" ht="15">
      <c r="B148" s="31" t="e">
        <v>#N/A</v>
      </c>
      <c r="C148" s="151" t="e">
        <v>#N/A</v>
      </c>
      <c r="D148" s="151" t="e">
        <v>#N/A</v>
      </c>
      <c r="E148" s="151" t="e">
        <v>#N/A</v>
      </c>
      <c r="F148" s="151" t="e">
        <v>#N/A</v>
      </c>
    </row>
    <row r="149" spans="2:6" ht="15">
      <c r="B149" s="31" t="e">
        <v>#N/A</v>
      </c>
      <c r="C149" s="151" t="e">
        <v>#N/A</v>
      </c>
      <c r="D149" s="151" t="e">
        <v>#N/A</v>
      </c>
      <c r="E149" s="151" t="e">
        <v>#N/A</v>
      </c>
      <c r="F149" s="151" t="e">
        <v>#N/A</v>
      </c>
    </row>
    <row r="150" spans="2:6" ht="15">
      <c r="B150" s="31" t="e">
        <v>#N/A</v>
      </c>
      <c r="C150" s="151" t="e">
        <v>#N/A</v>
      </c>
      <c r="D150" s="151" t="e">
        <v>#N/A</v>
      </c>
      <c r="E150" s="151" t="e">
        <v>#N/A</v>
      </c>
      <c r="F150" s="151" t="e">
        <v>#N/A</v>
      </c>
    </row>
    <row r="151" spans="2:6" ht="15">
      <c r="B151" s="31" t="e">
        <v>#N/A</v>
      </c>
      <c r="C151" s="151" t="e">
        <v>#N/A</v>
      </c>
      <c r="D151" s="151" t="e">
        <v>#N/A</v>
      </c>
      <c r="E151" s="151" t="e">
        <v>#N/A</v>
      </c>
      <c r="F151" s="151" t="e">
        <v>#N/A</v>
      </c>
    </row>
    <row r="152" spans="2:6" ht="15">
      <c r="B152" s="31" t="e">
        <v>#N/A</v>
      </c>
      <c r="C152" s="151" t="e">
        <v>#N/A</v>
      </c>
      <c r="D152" s="151" t="e">
        <v>#N/A</v>
      </c>
      <c r="E152" s="151" t="e">
        <v>#N/A</v>
      </c>
      <c r="F152" s="151" t="e">
        <v>#N/A</v>
      </c>
    </row>
    <row r="153" spans="2:6" ht="15">
      <c r="B153" s="31" t="e">
        <v>#N/A</v>
      </c>
      <c r="C153" s="151" t="e">
        <v>#N/A</v>
      </c>
      <c r="D153" s="151" t="e">
        <v>#N/A</v>
      </c>
      <c r="E153" s="151" t="e">
        <v>#N/A</v>
      </c>
      <c r="F153" s="151" t="e">
        <v>#N/A</v>
      </c>
    </row>
    <row r="154" spans="2:6" ht="15">
      <c r="B154" s="31" t="e">
        <v>#N/A</v>
      </c>
      <c r="C154" s="151" t="e">
        <v>#N/A</v>
      </c>
      <c r="D154" s="151" t="e">
        <v>#N/A</v>
      </c>
      <c r="E154" s="151" t="e">
        <v>#N/A</v>
      </c>
      <c r="F154" s="151" t="e">
        <v>#N/A</v>
      </c>
    </row>
    <row r="155" spans="2:6" ht="15">
      <c r="B155" s="31" t="e">
        <v>#N/A</v>
      </c>
      <c r="C155" s="151" t="e">
        <v>#N/A</v>
      </c>
      <c r="D155" s="151" t="e">
        <v>#N/A</v>
      </c>
      <c r="E155" s="151" t="e">
        <v>#N/A</v>
      </c>
      <c r="F155" s="151" t="e">
        <v>#N/A</v>
      </c>
    </row>
    <row r="156" spans="2:6" ht="15">
      <c r="B156" s="31" t="e">
        <v>#N/A</v>
      </c>
      <c r="C156" s="151" t="e">
        <v>#N/A</v>
      </c>
      <c r="D156" s="151" t="e">
        <v>#N/A</v>
      </c>
      <c r="E156" s="151" t="e">
        <v>#N/A</v>
      </c>
      <c r="F156" s="151" t="e">
        <v>#N/A</v>
      </c>
    </row>
    <row r="157" spans="2:6" ht="15">
      <c r="B157" s="31" t="e">
        <v>#N/A</v>
      </c>
      <c r="C157" s="151" t="e">
        <v>#N/A</v>
      </c>
      <c r="D157" s="151" t="e">
        <v>#N/A</v>
      </c>
      <c r="E157" s="151" t="e">
        <v>#N/A</v>
      </c>
      <c r="F157" s="151" t="e">
        <v>#N/A</v>
      </c>
    </row>
    <row r="158" spans="2:6" ht="15">
      <c r="B158" s="31" t="e">
        <v>#N/A</v>
      </c>
      <c r="C158" s="151" t="e">
        <v>#N/A</v>
      </c>
      <c r="D158" s="151" t="e">
        <v>#N/A</v>
      </c>
      <c r="E158" s="151" t="e">
        <v>#N/A</v>
      </c>
      <c r="F158" s="151" t="e">
        <v>#N/A</v>
      </c>
    </row>
    <row r="159" spans="2:6" ht="15">
      <c r="B159" s="31" t="e">
        <v>#N/A</v>
      </c>
      <c r="C159" s="151" t="e">
        <v>#N/A</v>
      </c>
      <c r="D159" s="151" t="e">
        <v>#N/A</v>
      </c>
      <c r="E159" s="151" t="e">
        <v>#N/A</v>
      </c>
      <c r="F159" s="151" t="e">
        <v>#N/A</v>
      </c>
    </row>
    <row r="160" spans="2:6" ht="15">
      <c r="B160" s="31" t="e">
        <v>#N/A</v>
      </c>
      <c r="C160" s="151" t="e">
        <v>#N/A</v>
      </c>
      <c r="D160" s="151" t="e">
        <v>#N/A</v>
      </c>
      <c r="E160" s="151" t="e">
        <v>#N/A</v>
      </c>
      <c r="F160" s="151" t="e">
        <v>#N/A</v>
      </c>
    </row>
    <row r="161" spans="2:6" ht="15">
      <c r="B161" s="31" t="e">
        <v>#N/A</v>
      </c>
      <c r="C161" s="151" t="e">
        <v>#N/A</v>
      </c>
      <c r="D161" s="151" t="e">
        <v>#N/A</v>
      </c>
      <c r="E161" s="151" t="e">
        <v>#N/A</v>
      </c>
      <c r="F161" s="151" t="e">
        <v>#N/A</v>
      </c>
    </row>
    <row r="162" spans="2:6" ht="15">
      <c r="B162" s="31" t="e">
        <v>#N/A</v>
      </c>
      <c r="C162" s="151" t="e">
        <v>#N/A</v>
      </c>
      <c r="D162" s="151" t="e">
        <v>#N/A</v>
      </c>
      <c r="E162" s="151" t="e">
        <v>#N/A</v>
      </c>
      <c r="F162" s="151" t="e">
        <v>#N/A</v>
      </c>
    </row>
    <row r="163" spans="2:6" ht="15">
      <c r="B163" s="31" t="e">
        <v>#N/A</v>
      </c>
      <c r="C163" s="151" t="e">
        <v>#N/A</v>
      </c>
      <c r="D163" s="151" t="e">
        <v>#N/A</v>
      </c>
      <c r="E163" s="151" t="e">
        <v>#N/A</v>
      </c>
      <c r="F163" s="151" t="e">
        <v>#N/A</v>
      </c>
    </row>
    <row r="164" spans="2:6" ht="15">
      <c r="B164" s="31" t="e">
        <v>#N/A</v>
      </c>
      <c r="C164" s="151" t="e">
        <v>#N/A</v>
      </c>
      <c r="D164" s="151" t="e">
        <v>#N/A</v>
      </c>
      <c r="E164" s="151" t="e">
        <v>#N/A</v>
      </c>
      <c r="F164" s="151" t="e">
        <v>#N/A</v>
      </c>
    </row>
    <row r="165" spans="2:6" ht="15">
      <c r="B165" s="31" t="e">
        <v>#N/A</v>
      </c>
      <c r="C165" s="151" t="e">
        <v>#N/A</v>
      </c>
      <c r="D165" s="151" t="e">
        <v>#N/A</v>
      </c>
      <c r="E165" s="151" t="e">
        <v>#N/A</v>
      </c>
      <c r="F165" s="151" t="e">
        <v>#N/A</v>
      </c>
    </row>
    <row r="166" spans="2:6" ht="15">
      <c r="B166" s="31" t="e">
        <v>#N/A</v>
      </c>
      <c r="C166" s="151" t="e">
        <v>#N/A</v>
      </c>
      <c r="D166" s="151" t="e">
        <v>#N/A</v>
      </c>
      <c r="E166" s="151" t="e">
        <v>#N/A</v>
      </c>
      <c r="F166" s="151" t="e">
        <v>#N/A</v>
      </c>
    </row>
    <row r="167" spans="2:6" ht="15">
      <c r="B167" s="31" t="e">
        <v>#N/A</v>
      </c>
      <c r="C167" s="151" t="e">
        <v>#N/A</v>
      </c>
      <c r="D167" s="151" t="e">
        <v>#N/A</v>
      </c>
      <c r="E167" s="151" t="e">
        <v>#N/A</v>
      </c>
      <c r="F167" s="151" t="e">
        <v>#N/A</v>
      </c>
    </row>
    <row r="168" spans="2:6" ht="15">
      <c r="B168" s="31" t="e">
        <v>#N/A</v>
      </c>
      <c r="C168" s="151" t="e">
        <v>#N/A</v>
      </c>
      <c r="D168" s="151" t="e">
        <v>#N/A</v>
      </c>
      <c r="E168" s="151" t="e">
        <v>#N/A</v>
      </c>
      <c r="F168" s="151" t="e">
        <v>#N/A</v>
      </c>
    </row>
    <row r="169" spans="2:6" ht="15">
      <c r="B169" s="31" t="e">
        <v>#N/A</v>
      </c>
      <c r="C169" s="151" t="e">
        <v>#N/A</v>
      </c>
      <c r="D169" s="151" t="e">
        <v>#N/A</v>
      </c>
      <c r="E169" s="151" t="e">
        <v>#N/A</v>
      </c>
      <c r="F169" s="151" t="e">
        <v>#N/A</v>
      </c>
    </row>
    <row r="170" spans="2:6" ht="15">
      <c r="B170" s="31" t="e">
        <v>#N/A</v>
      </c>
      <c r="C170" s="151" t="e">
        <v>#N/A</v>
      </c>
      <c r="D170" s="151" t="e">
        <v>#N/A</v>
      </c>
      <c r="E170" s="151" t="e">
        <v>#N/A</v>
      </c>
      <c r="F170" s="151" t="e">
        <v>#N/A</v>
      </c>
    </row>
    <row r="171" spans="2:6" ht="15">
      <c r="B171" s="31" t="e">
        <v>#N/A</v>
      </c>
      <c r="C171" s="151" t="e">
        <v>#N/A</v>
      </c>
      <c r="D171" s="151" t="e">
        <v>#N/A</v>
      </c>
      <c r="E171" s="151" t="e">
        <v>#N/A</v>
      </c>
      <c r="F171" s="151" t="e">
        <v>#N/A</v>
      </c>
    </row>
    <row r="172" spans="2:6" ht="15">
      <c r="B172" s="31" t="e">
        <v>#N/A</v>
      </c>
      <c r="C172" s="151" t="e">
        <v>#N/A</v>
      </c>
      <c r="D172" s="151" t="e">
        <v>#N/A</v>
      </c>
      <c r="E172" s="151" t="e">
        <v>#N/A</v>
      </c>
      <c r="F172" s="151" t="e">
        <v>#N/A</v>
      </c>
    </row>
    <row r="173" spans="2:6" ht="15">
      <c r="B173" s="31" t="e">
        <v>#N/A</v>
      </c>
      <c r="C173" s="151" t="e">
        <v>#N/A</v>
      </c>
      <c r="D173" s="151" t="e">
        <v>#N/A</v>
      </c>
      <c r="E173" s="151" t="e">
        <v>#N/A</v>
      </c>
      <c r="F173" s="151" t="e">
        <v>#N/A</v>
      </c>
    </row>
    <row r="174" spans="2:6" ht="15">
      <c r="B174" s="31" t="e">
        <v>#N/A</v>
      </c>
      <c r="C174" s="151" t="e">
        <v>#N/A</v>
      </c>
      <c r="D174" s="151" t="e">
        <v>#N/A</v>
      </c>
      <c r="E174" s="151" t="e">
        <v>#N/A</v>
      </c>
      <c r="F174" s="151" t="e">
        <v>#N/A</v>
      </c>
    </row>
    <row r="175" spans="2:6" ht="15">
      <c r="B175" s="31" t="e">
        <v>#N/A</v>
      </c>
      <c r="C175" s="151" t="e">
        <v>#N/A</v>
      </c>
      <c r="D175" s="151" t="e">
        <v>#N/A</v>
      </c>
      <c r="E175" s="151" t="e">
        <v>#N/A</v>
      </c>
      <c r="F175" s="151" t="e">
        <v>#N/A</v>
      </c>
    </row>
    <row r="176" spans="2:6" ht="15">
      <c r="B176" s="31" t="e">
        <v>#N/A</v>
      </c>
      <c r="C176" s="151" t="e">
        <v>#N/A</v>
      </c>
      <c r="D176" s="151" t="e">
        <v>#N/A</v>
      </c>
      <c r="E176" s="151" t="e">
        <v>#N/A</v>
      </c>
      <c r="F176" s="151" t="e">
        <v>#N/A</v>
      </c>
    </row>
    <row r="177" spans="2:6" ht="15">
      <c r="B177" s="31" t="e">
        <v>#N/A</v>
      </c>
      <c r="C177" s="151" t="e">
        <v>#N/A</v>
      </c>
      <c r="D177" s="151" t="e">
        <v>#N/A</v>
      </c>
      <c r="E177" s="151" t="e">
        <v>#N/A</v>
      </c>
      <c r="F177" s="151" t="e">
        <v>#N/A</v>
      </c>
    </row>
    <row r="178" spans="2:6" ht="15">
      <c r="B178" s="31" t="e">
        <v>#N/A</v>
      </c>
      <c r="C178" s="151" t="e">
        <v>#N/A</v>
      </c>
      <c r="D178" s="151" t="e">
        <v>#N/A</v>
      </c>
      <c r="E178" s="151" t="e">
        <v>#N/A</v>
      </c>
      <c r="F178" s="151" t="e">
        <v>#N/A</v>
      </c>
    </row>
    <row r="179" spans="2:6" ht="15">
      <c r="B179" s="31" t="e">
        <v>#N/A</v>
      </c>
      <c r="C179" s="151" t="e">
        <v>#N/A</v>
      </c>
      <c r="D179" s="151" t="e">
        <v>#N/A</v>
      </c>
      <c r="E179" s="151" t="e">
        <v>#N/A</v>
      </c>
      <c r="F179" s="151" t="e">
        <v>#N/A</v>
      </c>
    </row>
    <row r="180" spans="2:6" ht="15">
      <c r="B180" s="31" t="e">
        <v>#N/A</v>
      </c>
      <c r="C180" s="151" t="e">
        <v>#N/A</v>
      </c>
      <c r="D180" s="151" t="e">
        <v>#N/A</v>
      </c>
      <c r="E180" s="151" t="e">
        <v>#N/A</v>
      </c>
      <c r="F180" s="151" t="e">
        <v>#N/A</v>
      </c>
    </row>
    <row r="181" spans="2:6" ht="15">
      <c r="B181" s="31" t="e">
        <v>#N/A</v>
      </c>
      <c r="C181" s="151" t="e">
        <v>#N/A</v>
      </c>
      <c r="D181" s="151" t="e">
        <v>#N/A</v>
      </c>
      <c r="E181" s="151" t="e">
        <v>#N/A</v>
      </c>
      <c r="F181" s="151" t="e">
        <v>#N/A</v>
      </c>
    </row>
    <row r="182" spans="2:6" ht="15">
      <c r="B182" s="31" t="e">
        <v>#N/A</v>
      </c>
      <c r="C182" s="151" t="e">
        <v>#N/A</v>
      </c>
      <c r="D182" s="151" t="e">
        <v>#N/A</v>
      </c>
      <c r="E182" s="151" t="e">
        <v>#N/A</v>
      </c>
      <c r="F182" s="151" t="e">
        <v>#N/A</v>
      </c>
    </row>
    <row r="183" spans="2:6" ht="15">
      <c r="B183" s="31" t="e">
        <v>#N/A</v>
      </c>
      <c r="C183" s="151" t="e">
        <v>#N/A</v>
      </c>
      <c r="D183" s="151" t="e">
        <v>#N/A</v>
      </c>
      <c r="E183" s="151" t="e">
        <v>#N/A</v>
      </c>
      <c r="F183" s="151" t="e">
        <v>#N/A</v>
      </c>
    </row>
    <row r="184" spans="2:6" ht="15">
      <c r="B184" s="31" t="e">
        <v>#N/A</v>
      </c>
      <c r="C184" s="151" t="e">
        <v>#N/A</v>
      </c>
      <c r="D184" s="151" t="e">
        <v>#N/A</v>
      </c>
      <c r="E184" s="151" t="e">
        <v>#N/A</v>
      </c>
      <c r="F184" s="151" t="e">
        <v>#N/A</v>
      </c>
    </row>
    <row r="185" spans="2:6" ht="15">
      <c r="B185" s="31" t="e">
        <v>#N/A</v>
      </c>
      <c r="C185" s="151" t="e">
        <v>#N/A</v>
      </c>
      <c r="D185" s="151" t="e">
        <v>#N/A</v>
      </c>
      <c r="E185" s="151" t="e">
        <v>#N/A</v>
      </c>
      <c r="F185" s="151" t="e">
        <v>#N/A</v>
      </c>
    </row>
    <row r="186" spans="2:6" ht="15">
      <c r="B186" s="31" t="e">
        <v>#N/A</v>
      </c>
      <c r="C186" s="151" t="e">
        <v>#N/A</v>
      </c>
      <c r="D186" s="151" t="e">
        <v>#N/A</v>
      </c>
      <c r="E186" s="151" t="e">
        <v>#N/A</v>
      </c>
      <c r="F186" s="151" t="e">
        <v>#N/A</v>
      </c>
    </row>
    <row r="187" spans="2:6" ht="15">
      <c r="B187" s="31" t="e">
        <v>#N/A</v>
      </c>
      <c r="C187" s="151" t="e">
        <v>#N/A</v>
      </c>
      <c r="D187" s="151" t="e">
        <v>#N/A</v>
      </c>
      <c r="E187" s="151" t="e">
        <v>#N/A</v>
      </c>
      <c r="F187" s="151" t="e">
        <v>#N/A</v>
      </c>
    </row>
    <row r="188" spans="2:6" ht="15">
      <c r="B188" s="31" t="e">
        <v>#N/A</v>
      </c>
      <c r="C188" s="151" t="e">
        <v>#N/A</v>
      </c>
      <c r="D188" s="151" t="e">
        <v>#N/A</v>
      </c>
      <c r="E188" s="151" t="e">
        <v>#N/A</v>
      </c>
      <c r="F188" s="151" t="e">
        <v>#N/A</v>
      </c>
    </row>
    <row r="189" spans="2:6" ht="15">
      <c r="B189" s="31" t="e">
        <v>#N/A</v>
      </c>
      <c r="C189" s="151" t="e">
        <v>#N/A</v>
      </c>
      <c r="D189" s="151" t="e">
        <v>#N/A</v>
      </c>
      <c r="E189" s="151" t="e">
        <v>#N/A</v>
      </c>
      <c r="F189" s="151" t="e">
        <v>#N/A</v>
      </c>
    </row>
    <row r="190" spans="2:6" ht="15">
      <c r="B190" s="31" t="e">
        <v>#N/A</v>
      </c>
      <c r="C190" s="151" t="e">
        <v>#N/A</v>
      </c>
      <c r="D190" s="151" t="e">
        <v>#N/A</v>
      </c>
      <c r="E190" s="151" t="e">
        <v>#N/A</v>
      </c>
      <c r="F190" s="151" t="e">
        <v>#N/A</v>
      </c>
    </row>
    <row r="191" spans="2:6" ht="15">
      <c r="B191" s="31" t="e">
        <v>#N/A</v>
      </c>
      <c r="C191" s="151" t="e">
        <v>#N/A</v>
      </c>
      <c r="D191" s="151" t="e">
        <v>#N/A</v>
      </c>
      <c r="E191" s="151" t="e">
        <v>#N/A</v>
      </c>
      <c r="F191" s="151" t="e">
        <v>#N/A</v>
      </c>
    </row>
    <row r="192" spans="2:6" ht="15">
      <c r="B192" s="31" t="e">
        <v>#N/A</v>
      </c>
      <c r="C192" s="151" t="e">
        <v>#N/A</v>
      </c>
      <c r="D192" s="151" t="e">
        <v>#N/A</v>
      </c>
      <c r="E192" s="151" t="e">
        <v>#N/A</v>
      </c>
      <c r="F192" s="151" t="e">
        <v>#N/A</v>
      </c>
    </row>
    <row r="193" spans="2:6" ht="15">
      <c r="B193" s="31" t="e">
        <v>#N/A</v>
      </c>
      <c r="C193" s="151" t="e">
        <v>#N/A</v>
      </c>
      <c r="D193" s="151" t="e">
        <v>#N/A</v>
      </c>
      <c r="E193" s="151" t="e">
        <v>#N/A</v>
      </c>
      <c r="F193" s="151" t="e">
        <v>#N/A</v>
      </c>
    </row>
    <row r="194" spans="2:6" ht="15">
      <c r="B194" s="31" t="e">
        <v>#N/A</v>
      </c>
      <c r="C194" s="151" t="e">
        <v>#N/A</v>
      </c>
      <c r="D194" s="151" t="e">
        <v>#N/A</v>
      </c>
      <c r="E194" s="151" t="e">
        <v>#N/A</v>
      </c>
      <c r="F194" s="151" t="e">
        <v>#N/A</v>
      </c>
    </row>
    <row r="195" spans="2:6" ht="15">
      <c r="B195" s="31" t="e">
        <v>#N/A</v>
      </c>
      <c r="C195" s="151" t="e">
        <v>#N/A</v>
      </c>
      <c r="D195" s="151" t="e">
        <v>#N/A</v>
      </c>
      <c r="E195" s="151" t="e">
        <v>#N/A</v>
      </c>
      <c r="F195" s="151" t="e">
        <v>#N/A</v>
      </c>
    </row>
    <row r="196" spans="2:6" ht="15">
      <c r="B196" s="31" t="e">
        <v>#N/A</v>
      </c>
      <c r="C196" s="151" t="e">
        <v>#N/A</v>
      </c>
      <c r="D196" s="151" t="e">
        <v>#N/A</v>
      </c>
      <c r="E196" s="151" t="e">
        <v>#N/A</v>
      </c>
      <c r="F196" s="151" t="e">
        <v>#N/A</v>
      </c>
    </row>
    <row r="197" spans="2:6" ht="15">
      <c r="B197" s="31" t="e">
        <v>#N/A</v>
      </c>
      <c r="C197" s="151" t="e">
        <v>#N/A</v>
      </c>
      <c r="D197" s="151" t="e">
        <v>#N/A</v>
      </c>
      <c r="E197" s="151" t="e">
        <v>#N/A</v>
      </c>
      <c r="F197" s="151" t="e">
        <v>#N/A</v>
      </c>
    </row>
    <row r="198" spans="2:6" ht="15">
      <c r="B198" s="31" t="e">
        <v>#N/A</v>
      </c>
      <c r="C198" s="151" t="e">
        <v>#N/A</v>
      </c>
      <c r="D198" s="151" t="e">
        <v>#N/A</v>
      </c>
      <c r="E198" s="151" t="e">
        <v>#N/A</v>
      </c>
      <c r="F198" s="151" t="e">
        <v>#N/A</v>
      </c>
    </row>
    <row r="199" spans="2:6" ht="15">
      <c r="B199" s="31" t="e">
        <v>#N/A</v>
      </c>
      <c r="C199" s="151" t="e">
        <v>#N/A</v>
      </c>
      <c r="D199" s="151" t="e">
        <v>#N/A</v>
      </c>
      <c r="E199" s="151" t="e">
        <v>#N/A</v>
      </c>
      <c r="F199" s="151" t="e">
        <v>#N/A</v>
      </c>
    </row>
    <row r="200" spans="2:6" ht="15">
      <c r="B200" s="31" t="e">
        <v>#N/A</v>
      </c>
      <c r="C200" s="151" t="e">
        <v>#N/A</v>
      </c>
      <c r="D200" s="151" t="e">
        <v>#N/A</v>
      </c>
      <c r="E200" s="151" t="e">
        <v>#N/A</v>
      </c>
      <c r="F200" s="151" t="e">
        <v>#N/A</v>
      </c>
    </row>
    <row r="201" spans="2:6" ht="15">
      <c r="B201" s="31" t="e">
        <v>#N/A</v>
      </c>
      <c r="C201" s="151" t="e">
        <v>#N/A</v>
      </c>
      <c r="D201" s="151" t="e">
        <v>#N/A</v>
      </c>
      <c r="E201" s="151" t="e">
        <v>#N/A</v>
      </c>
      <c r="F201" s="151" t="e">
        <v>#N/A</v>
      </c>
    </row>
    <row r="202" spans="2:6" ht="15">
      <c r="B202" s="31" t="e">
        <v>#N/A</v>
      </c>
      <c r="C202" s="151" t="e">
        <v>#N/A</v>
      </c>
      <c r="D202" s="151" t="e">
        <v>#N/A</v>
      </c>
      <c r="E202" s="151" t="e">
        <v>#N/A</v>
      </c>
      <c r="F202" s="151" t="e">
        <v>#N/A</v>
      </c>
    </row>
    <row r="203" spans="2:6" ht="15">
      <c r="B203" s="31" t="e">
        <v>#N/A</v>
      </c>
      <c r="C203" s="151" t="e">
        <v>#N/A</v>
      </c>
      <c r="D203" s="151" t="e">
        <v>#N/A</v>
      </c>
      <c r="E203" s="151" t="e">
        <v>#N/A</v>
      </c>
      <c r="F203" s="151" t="e">
        <v>#N/A</v>
      </c>
    </row>
    <row r="204" spans="2:6" ht="15">
      <c r="B204" s="31" t="e">
        <v>#N/A</v>
      </c>
      <c r="C204" s="151" t="e">
        <v>#N/A</v>
      </c>
      <c r="D204" s="151" t="e">
        <v>#N/A</v>
      </c>
      <c r="E204" s="151" t="e">
        <v>#N/A</v>
      </c>
      <c r="F204" s="151" t="e">
        <v>#N/A</v>
      </c>
    </row>
    <row r="205" spans="2:6" ht="15">
      <c r="B205" s="31" t="e">
        <v>#N/A</v>
      </c>
      <c r="C205" s="151" t="e">
        <v>#N/A</v>
      </c>
      <c r="D205" s="151" t="e">
        <v>#N/A</v>
      </c>
      <c r="E205" s="151" t="e">
        <v>#N/A</v>
      </c>
      <c r="F205" s="151" t="e">
        <v>#N/A</v>
      </c>
    </row>
    <row r="206" spans="2:6" ht="15">
      <c r="B206" s="31" t="e">
        <v>#N/A</v>
      </c>
      <c r="C206" s="151" t="e">
        <v>#N/A</v>
      </c>
      <c r="D206" s="151" t="e">
        <v>#N/A</v>
      </c>
      <c r="E206" s="151" t="e">
        <v>#N/A</v>
      </c>
      <c r="F206" s="151" t="e">
        <v>#N/A</v>
      </c>
    </row>
    <row r="207" spans="2:6" ht="15">
      <c r="B207" s="31" t="e">
        <v>#N/A</v>
      </c>
      <c r="C207" s="151" t="e">
        <v>#N/A</v>
      </c>
      <c r="D207" s="151" t="e">
        <v>#N/A</v>
      </c>
      <c r="E207" s="151" t="e">
        <v>#N/A</v>
      </c>
      <c r="F207" s="151" t="e">
        <v>#N/A</v>
      </c>
    </row>
    <row r="208" spans="2:6" ht="15">
      <c r="B208" s="31" t="e">
        <v>#N/A</v>
      </c>
      <c r="C208" s="151" t="e">
        <v>#N/A</v>
      </c>
      <c r="D208" s="151" t="e">
        <v>#N/A</v>
      </c>
      <c r="E208" s="151" t="e">
        <v>#N/A</v>
      </c>
      <c r="F208" s="151" t="e">
        <v>#N/A</v>
      </c>
    </row>
    <row r="209" spans="2:6" ht="15">
      <c r="B209" s="31" t="e">
        <v>#N/A</v>
      </c>
      <c r="C209" s="151" t="e">
        <v>#N/A</v>
      </c>
      <c r="D209" s="151" t="e">
        <v>#N/A</v>
      </c>
      <c r="E209" s="151" t="e">
        <v>#N/A</v>
      </c>
      <c r="F209" s="151" t="e">
        <v>#N/A</v>
      </c>
    </row>
    <row r="210" spans="2:6" ht="15">
      <c r="B210" s="31" t="e">
        <v>#N/A</v>
      </c>
      <c r="C210" s="151" t="e">
        <v>#N/A</v>
      </c>
      <c r="D210" s="151" t="e">
        <v>#N/A</v>
      </c>
      <c r="E210" s="151" t="e">
        <v>#N/A</v>
      </c>
      <c r="F210" s="151" t="e">
        <v>#N/A</v>
      </c>
    </row>
    <row r="211" spans="2:6" ht="15">
      <c r="B211" s="31" t="e">
        <v>#N/A</v>
      </c>
      <c r="C211" s="151" t="e">
        <v>#N/A</v>
      </c>
      <c r="D211" s="151" t="e">
        <v>#N/A</v>
      </c>
      <c r="E211" s="151" t="e">
        <v>#N/A</v>
      </c>
      <c r="F211" s="151" t="e">
        <v>#N/A</v>
      </c>
    </row>
    <row r="212" spans="2:6" ht="15">
      <c r="B212" s="31" t="e">
        <v>#N/A</v>
      </c>
      <c r="C212" s="151" t="e">
        <v>#N/A</v>
      </c>
      <c r="D212" s="151" t="e">
        <v>#N/A</v>
      </c>
      <c r="E212" s="151" t="e">
        <v>#N/A</v>
      </c>
      <c r="F212" s="151" t="e">
        <v>#N/A</v>
      </c>
    </row>
    <row r="213" spans="2:6" ht="15">
      <c r="B213" s="31" t="e">
        <v>#N/A</v>
      </c>
      <c r="C213" s="151" t="e">
        <v>#N/A</v>
      </c>
      <c r="D213" s="151" t="e">
        <v>#N/A</v>
      </c>
      <c r="E213" s="151" t="e">
        <v>#N/A</v>
      </c>
      <c r="F213" s="151" t="e">
        <v>#N/A</v>
      </c>
    </row>
    <row r="214" spans="2:6" ht="15">
      <c r="B214" s="31" t="e">
        <v>#N/A</v>
      </c>
      <c r="C214" s="151" t="e">
        <v>#N/A</v>
      </c>
      <c r="D214" s="151" t="e">
        <v>#N/A</v>
      </c>
      <c r="E214" s="151" t="e">
        <v>#N/A</v>
      </c>
      <c r="F214" s="151" t="e">
        <v>#N/A</v>
      </c>
    </row>
    <row r="215" spans="2:6" ht="15">
      <c r="B215" s="31" t="e">
        <v>#N/A</v>
      </c>
      <c r="C215" s="151" t="e">
        <v>#N/A</v>
      </c>
      <c r="D215" s="151" t="e">
        <v>#N/A</v>
      </c>
      <c r="E215" s="151" t="e">
        <v>#N/A</v>
      </c>
      <c r="F215" s="151" t="e">
        <v>#N/A</v>
      </c>
    </row>
    <row r="216" spans="2:6" ht="15">
      <c r="B216" s="31" t="e">
        <v>#N/A</v>
      </c>
      <c r="C216" s="151" t="e">
        <v>#N/A</v>
      </c>
      <c r="D216" s="151" t="e">
        <v>#N/A</v>
      </c>
      <c r="E216" s="151" t="e">
        <v>#N/A</v>
      </c>
      <c r="F216" s="151" t="e">
        <v>#N/A</v>
      </c>
    </row>
    <row r="217" spans="2:6" ht="15">
      <c r="B217" s="31" t="e">
        <v>#N/A</v>
      </c>
      <c r="C217" s="151" t="e">
        <v>#N/A</v>
      </c>
      <c r="D217" s="151" t="e">
        <v>#N/A</v>
      </c>
      <c r="E217" s="151" t="e">
        <v>#N/A</v>
      </c>
      <c r="F217" s="151" t="e">
        <v>#N/A</v>
      </c>
    </row>
    <row r="218" spans="2:6" ht="15">
      <c r="B218" s="31" t="e">
        <v>#N/A</v>
      </c>
      <c r="C218" s="151" t="e">
        <v>#N/A</v>
      </c>
      <c r="D218" s="151" t="e">
        <v>#N/A</v>
      </c>
      <c r="E218" s="151" t="e">
        <v>#N/A</v>
      </c>
      <c r="F218" s="151" t="e">
        <v>#N/A</v>
      </c>
    </row>
    <row r="219" spans="2:6" ht="15">
      <c r="B219" s="31" t="e">
        <v>#N/A</v>
      </c>
      <c r="C219" s="151" t="e">
        <v>#N/A</v>
      </c>
      <c r="D219" s="151" t="e">
        <v>#N/A</v>
      </c>
      <c r="E219" s="151" t="e">
        <v>#N/A</v>
      </c>
      <c r="F219" s="151" t="e">
        <v>#N/A</v>
      </c>
    </row>
    <row r="220" spans="2:6" ht="15">
      <c r="B220" s="31" t="e">
        <v>#N/A</v>
      </c>
      <c r="C220" s="151" t="e">
        <v>#N/A</v>
      </c>
      <c r="D220" s="151" t="e">
        <v>#N/A</v>
      </c>
      <c r="E220" s="151" t="e">
        <v>#N/A</v>
      </c>
      <c r="F220" s="151" t="e">
        <v>#N/A</v>
      </c>
    </row>
    <row r="221" spans="2:6" ht="15">
      <c r="B221" s="31" t="e">
        <v>#N/A</v>
      </c>
      <c r="C221" s="151" t="e">
        <v>#N/A</v>
      </c>
      <c r="D221" s="151" t="e">
        <v>#N/A</v>
      </c>
      <c r="E221" s="151" t="e">
        <v>#N/A</v>
      </c>
      <c r="F221" s="151" t="e">
        <v>#N/A</v>
      </c>
    </row>
    <row r="222" spans="2:6" ht="15">
      <c r="B222" s="31" t="e">
        <v>#N/A</v>
      </c>
      <c r="C222" s="151" t="e">
        <v>#N/A</v>
      </c>
      <c r="D222" s="151" t="e">
        <v>#N/A</v>
      </c>
      <c r="E222" s="151" t="e">
        <v>#N/A</v>
      </c>
      <c r="F222" s="151" t="e">
        <v>#N/A</v>
      </c>
    </row>
    <row r="223" spans="2:6" ht="15">
      <c r="B223" s="31" t="e">
        <v>#N/A</v>
      </c>
      <c r="C223" s="151" t="e">
        <v>#N/A</v>
      </c>
      <c r="D223" s="151" t="e">
        <v>#N/A</v>
      </c>
      <c r="E223" s="151" t="e">
        <v>#N/A</v>
      </c>
      <c r="F223" s="151" t="e">
        <v>#N/A</v>
      </c>
    </row>
    <row r="224" spans="2:6" ht="15">
      <c r="B224" s="31" t="e">
        <v>#N/A</v>
      </c>
      <c r="C224" s="151" t="e">
        <v>#N/A</v>
      </c>
      <c r="D224" s="151" t="e">
        <v>#N/A</v>
      </c>
      <c r="E224" s="151" t="e">
        <v>#N/A</v>
      </c>
      <c r="F224" s="151" t="e">
        <v>#N/A</v>
      </c>
    </row>
    <row r="225" spans="2:6" ht="15">
      <c r="B225" s="31" t="e">
        <v>#N/A</v>
      </c>
      <c r="C225" s="151" t="e">
        <v>#N/A</v>
      </c>
      <c r="D225" s="151" t="e">
        <v>#N/A</v>
      </c>
      <c r="E225" s="151" t="e">
        <v>#N/A</v>
      </c>
      <c r="F225" s="151" t="e">
        <v>#N/A</v>
      </c>
    </row>
    <row r="226" spans="2:6" ht="15">
      <c r="B226" s="31" t="e">
        <v>#N/A</v>
      </c>
      <c r="C226" s="151" t="e">
        <v>#N/A</v>
      </c>
      <c r="D226" s="151" t="e">
        <v>#N/A</v>
      </c>
      <c r="E226" s="151" t="e">
        <v>#N/A</v>
      </c>
      <c r="F226" s="151" t="e">
        <v>#N/A</v>
      </c>
    </row>
    <row r="227" spans="2:6" ht="15">
      <c r="B227" s="31" t="e">
        <v>#N/A</v>
      </c>
      <c r="C227" s="151" t="e">
        <v>#N/A</v>
      </c>
      <c r="D227" s="151" t="e">
        <v>#N/A</v>
      </c>
      <c r="E227" s="151" t="e">
        <v>#N/A</v>
      </c>
      <c r="F227" s="151" t="e">
        <v>#N/A</v>
      </c>
    </row>
    <row r="228" spans="2:6" ht="15">
      <c r="B228" s="31" t="e">
        <v>#N/A</v>
      </c>
      <c r="C228" s="151" t="e">
        <v>#N/A</v>
      </c>
      <c r="D228" s="151" t="e">
        <v>#N/A</v>
      </c>
      <c r="E228" s="151" t="e">
        <v>#N/A</v>
      </c>
      <c r="F228" s="151" t="e">
        <v>#N/A</v>
      </c>
    </row>
    <row r="229" spans="2:6" ht="15">
      <c r="B229" s="31" t="e">
        <v>#N/A</v>
      </c>
      <c r="C229" s="151" t="e">
        <v>#N/A</v>
      </c>
      <c r="D229" s="151" t="e">
        <v>#N/A</v>
      </c>
      <c r="E229" s="151" t="e">
        <v>#N/A</v>
      </c>
      <c r="F229" s="151" t="e">
        <v>#N/A</v>
      </c>
    </row>
    <row r="230" spans="2:6" ht="15">
      <c r="B230" s="31" t="e">
        <v>#N/A</v>
      </c>
      <c r="C230" s="151" t="e">
        <v>#N/A</v>
      </c>
      <c r="D230" s="151" t="e">
        <v>#N/A</v>
      </c>
      <c r="E230" s="151" t="e">
        <v>#N/A</v>
      </c>
      <c r="F230" s="151" t="e">
        <v>#N/A</v>
      </c>
    </row>
    <row r="231" spans="2:6" ht="15">
      <c r="B231" s="31" t="e">
        <v>#N/A</v>
      </c>
      <c r="C231" s="151" t="e">
        <v>#N/A</v>
      </c>
      <c r="D231" s="151" t="e">
        <v>#N/A</v>
      </c>
      <c r="E231" s="151" t="e">
        <v>#N/A</v>
      </c>
      <c r="F231" s="151" t="e">
        <v>#N/A</v>
      </c>
    </row>
    <row r="232" spans="2:6" ht="15">
      <c r="B232" s="31" t="e">
        <v>#N/A</v>
      </c>
      <c r="C232" s="151" t="e">
        <v>#N/A</v>
      </c>
      <c r="D232" s="151" t="e">
        <v>#N/A</v>
      </c>
      <c r="E232" s="151" t="e">
        <v>#N/A</v>
      </c>
      <c r="F232" s="151" t="e">
        <v>#N/A</v>
      </c>
    </row>
    <row r="233" spans="2:6" ht="15">
      <c r="B233" s="31" t="e">
        <v>#N/A</v>
      </c>
      <c r="C233" s="151" t="e">
        <v>#N/A</v>
      </c>
      <c r="D233" s="151" t="e">
        <v>#N/A</v>
      </c>
      <c r="E233" s="151" t="e">
        <v>#N/A</v>
      </c>
      <c r="F233" s="151" t="e">
        <v>#N/A</v>
      </c>
    </row>
    <row r="234" spans="2:6" ht="15">
      <c r="B234" s="31" t="e">
        <v>#N/A</v>
      </c>
      <c r="C234" s="151" t="e">
        <v>#N/A</v>
      </c>
      <c r="D234" s="151" t="e">
        <v>#N/A</v>
      </c>
      <c r="E234" s="151" t="e">
        <v>#N/A</v>
      </c>
      <c r="F234" s="151" t="e">
        <v>#N/A</v>
      </c>
    </row>
    <row r="235" spans="2:6" ht="15">
      <c r="B235" s="31" t="e">
        <v>#N/A</v>
      </c>
      <c r="C235" s="151" t="e">
        <v>#N/A</v>
      </c>
      <c r="D235" s="151" t="e">
        <v>#N/A</v>
      </c>
      <c r="E235" s="151" t="e">
        <v>#N/A</v>
      </c>
      <c r="F235" s="151" t="e">
        <v>#N/A</v>
      </c>
    </row>
    <row r="236" spans="2:6" ht="15">
      <c r="B236" s="31" t="e">
        <v>#N/A</v>
      </c>
      <c r="C236" s="151" t="e">
        <v>#N/A</v>
      </c>
      <c r="D236" s="151" t="e">
        <v>#N/A</v>
      </c>
      <c r="E236" s="151" t="e">
        <v>#N/A</v>
      </c>
      <c r="F236" s="151" t="e">
        <v>#N/A</v>
      </c>
    </row>
    <row r="237" spans="2:6" ht="15">
      <c r="B237" s="31" t="e">
        <v>#N/A</v>
      </c>
      <c r="C237" s="151" t="e">
        <v>#N/A</v>
      </c>
      <c r="D237" s="151" t="e">
        <v>#N/A</v>
      </c>
      <c r="E237" s="151" t="e">
        <v>#N/A</v>
      </c>
      <c r="F237" s="151" t="e">
        <v>#N/A</v>
      </c>
    </row>
    <row r="238" spans="2:6" ht="15">
      <c r="B238" s="31" t="e">
        <v>#N/A</v>
      </c>
      <c r="C238" s="151" t="e">
        <v>#N/A</v>
      </c>
      <c r="D238" s="151" t="e">
        <v>#N/A</v>
      </c>
      <c r="E238" s="151" t="e">
        <v>#N/A</v>
      </c>
      <c r="F238" s="151" t="e">
        <v>#N/A</v>
      </c>
    </row>
    <row r="239" spans="2:6" ht="15">
      <c r="B239" s="31" t="e">
        <v>#N/A</v>
      </c>
      <c r="C239" s="151" t="e">
        <v>#N/A</v>
      </c>
      <c r="D239" s="151" t="e">
        <v>#N/A</v>
      </c>
      <c r="E239" s="151" t="e">
        <v>#N/A</v>
      </c>
      <c r="F239" s="151" t="e">
        <v>#N/A</v>
      </c>
    </row>
    <row r="240" spans="2:6" ht="15">
      <c r="B240" s="31" t="e">
        <v>#N/A</v>
      </c>
      <c r="C240" s="151" t="e">
        <v>#N/A</v>
      </c>
      <c r="D240" s="151" t="e">
        <v>#N/A</v>
      </c>
      <c r="E240" s="151" t="e">
        <v>#N/A</v>
      </c>
      <c r="F240" s="151" t="e">
        <v>#N/A</v>
      </c>
    </row>
    <row r="241" spans="2:6" ht="15">
      <c r="B241" s="31" t="e">
        <v>#N/A</v>
      </c>
      <c r="C241" s="151" t="e">
        <v>#N/A</v>
      </c>
      <c r="D241" s="151" t="e">
        <v>#N/A</v>
      </c>
      <c r="E241" s="151" t="e">
        <v>#N/A</v>
      </c>
      <c r="F241" s="151" t="e">
        <v>#N/A</v>
      </c>
    </row>
    <row r="242" spans="2:6" ht="15">
      <c r="B242" s="31" t="e">
        <v>#N/A</v>
      </c>
      <c r="C242" s="151" t="e">
        <v>#N/A</v>
      </c>
      <c r="D242" s="151" t="e">
        <v>#N/A</v>
      </c>
      <c r="E242" s="151" t="e">
        <v>#N/A</v>
      </c>
      <c r="F242" s="151" t="e">
        <v>#N/A</v>
      </c>
    </row>
    <row r="243" spans="2:6" ht="15">
      <c r="B243" s="31" t="e">
        <v>#N/A</v>
      </c>
      <c r="C243" s="151" t="e">
        <v>#N/A</v>
      </c>
      <c r="D243" s="151" t="e">
        <v>#N/A</v>
      </c>
      <c r="E243" s="151" t="e">
        <v>#N/A</v>
      </c>
      <c r="F243" s="151" t="e">
        <v>#N/A</v>
      </c>
    </row>
    <row r="244" spans="2:6" ht="15">
      <c r="B244" s="31" t="e">
        <v>#N/A</v>
      </c>
      <c r="C244" s="151" t="e">
        <v>#N/A</v>
      </c>
      <c r="D244" s="151" t="e">
        <v>#N/A</v>
      </c>
      <c r="E244" s="151" t="e">
        <v>#N/A</v>
      </c>
      <c r="F244" s="151" t="e">
        <v>#N/A</v>
      </c>
    </row>
    <row r="245" spans="2:6" ht="15">
      <c r="B245" s="31" t="e">
        <v>#N/A</v>
      </c>
      <c r="C245" s="151" t="e">
        <v>#N/A</v>
      </c>
      <c r="D245" s="151" t="e">
        <v>#N/A</v>
      </c>
      <c r="E245" s="151" t="e">
        <v>#N/A</v>
      </c>
      <c r="F245" s="151" t="e">
        <v>#N/A</v>
      </c>
    </row>
    <row r="246" spans="2:6" ht="15">
      <c r="B246" s="31" t="e">
        <v>#N/A</v>
      </c>
      <c r="C246" s="151" t="e">
        <v>#N/A</v>
      </c>
      <c r="D246" s="151" t="e">
        <v>#N/A</v>
      </c>
      <c r="E246" s="151" t="e">
        <v>#N/A</v>
      </c>
      <c r="F246" s="151" t="e">
        <v>#N/A</v>
      </c>
    </row>
    <row r="247" spans="2:6" ht="15">
      <c r="B247" s="31" t="e">
        <v>#N/A</v>
      </c>
      <c r="C247" s="151" t="e">
        <v>#N/A</v>
      </c>
      <c r="D247" s="151" t="e">
        <v>#N/A</v>
      </c>
      <c r="E247" s="151" t="e">
        <v>#N/A</v>
      </c>
      <c r="F247" s="151" t="e">
        <v>#N/A</v>
      </c>
    </row>
    <row r="248" spans="2:6" ht="15">
      <c r="B248" s="31" t="e">
        <v>#N/A</v>
      </c>
      <c r="C248" s="151" t="e">
        <v>#N/A</v>
      </c>
      <c r="D248" s="151" t="e">
        <v>#N/A</v>
      </c>
      <c r="E248" s="151" t="e">
        <v>#N/A</v>
      </c>
      <c r="F248" s="151" t="e">
        <v>#N/A</v>
      </c>
    </row>
    <row r="249" spans="2:6" ht="15">
      <c r="B249" s="31" t="e">
        <v>#N/A</v>
      </c>
      <c r="C249" s="151" t="e">
        <v>#N/A</v>
      </c>
      <c r="D249" s="151" t="e">
        <v>#N/A</v>
      </c>
      <c r="E249" s="151" t="e">
        <v>#N/A</v>
      </c>
      <c r="F249" s="151" t="e">
        <v>#N/A</v>
      </c>
    </row>
    <row r="250" spans="2:6" ht="15">
      <c r="B250" s="31" t="e">
        <v>#N/A</v>
      </c>
      <c r="C250" s="151" t="e">
        <v>#N/A</v>
      </c>
      <c r="D250" s="151" t="e">
        <v>#N/A</v>
      </c>
      <c r="E250" s="151" t="e">
        <v>#N/A</v>
      </c>
      <c r="F250" s="151" t="e">
        <v>#N/A</v>
      </c>
    </row>
    <row r="251" spans="2:6" ht="15">
      <c r="B251" s="31" t="e">
        <v>#N/A</v>
      </c>
      <c r="C251" s="151" t="e">
        <v>#N/A</v>
      </c>
      <c r="D251" s="151" t="e">
        <v>#N/A</v>
      </c>
      <c r="E251" s="151" t="e">
        <v>#N/A</v>
      </c>
      <c r="F251" s="151" t="e">
        <v>#N/A</v>
      </c>
    </row>
    <row r="252" spans="2:6" ht="15">
      <c r="B252" s="31" t="e">
        <v>#N/A</v>
      </c>
      <c r="C252" s="151" t="e">
        <v>#N/A</v>
      </c>
      <c r="D252" s="151" t="e">
        <v>#N/A</v>
      </c>
      <c r="E252" s="151" t="e">
        <v>#N/A</v>
      </c>
      <c r="F252" s="151" t="e">
        <v>#N/A</v>
      </c>
    </row>
    <row r="253" spans="2:6" ht="15">
      <c r="B253" s="31" t="e">
        <v>#N/A</v>
      </c>
      <c r="C253" s="151" t="e">
        <v>#N/A</v>
      </c>
      <c r="D253" s="151" t="e">
        <v>#N/A</v>
      </c>
      <c r="E253" s="151" t="e">
        <v>#N/A</v>
      </c>
      <c r="F253" s="151" t="e">
        <v>#N/A</v>
      </c>
    </row>
    <row r="254" spans="2:6" ht="15">
      <c r="B254" s="31" t="e">
        <v>#N/A</v>
      </c>
      <c r="C254" s="151" t="e">
        <v>#N/A</v>
      </c>
      <c r="D254" s="151" t="e">
        <v>#N/A</v>
      </c>
      <c r="E254" s="151" t="e">
        <v>#N/A</v>
      </c>
      <c r="F254" s="151" t="e">
        <v>#N/A</v>
      </c>
    </row>
    <row r="255" spans="2:6" ht="15">
      <c r="B255" s="31" t="e">
        <v>#N/A</v>
      </c>
      <c r="C255" s="151" t="e">
        <v>#N/A</v>
      </c>
      <c r="D255" s="151" t="e">
        <v>#N/A</v>
      </c>
      <c r="E255" s="151" t="e">
        <v>#N/A</v>
      </c>
      <c r="F255" s="151" t="e">
        <v>#N/A</v>
      </c>
    </row>
    <row r="256" spans="2:6" ht="15">
      <c r="B256" s="31" t="e">
        <v>#N/A</v>
      </c>
      <c r="C256" s="151" t="e">
        <v>#N/A</v>
      </c>
      <c r="D256" s="151" t="e">
        <v>#N/A</v>
      </c>
      <c r="E256" s="151" t="e">
        <v>#N/A</v>
      </c>
      <c r="F256" s="151" t="e">
        <v>#N/A</v>
      </c>
    </row>
    <row r="257" spans="2:6" ht="15">
      <c r="B257" s="31" t="e">
        <v>#N/A</v>
      </c>
      <c r="C257" s="151" t="e">
        <v>#N/A</v>
      </c>
      <c r="D257" s="151" t="e">
        <v>#N/A</v>
      </c>
      <c r="E257" s="151" t="e">
        <v>#N/A</v>
      </c>
      <c r="F257" s="151" t="e">
        <v>#N/A</v>
      </c>
    </row>
    <row r="258" spans="2:6" ht="15">
      <c r="B258" s="31" t="e">
        <v>#N/A</v>
      </c>
      <c r="C258" s="151" t="e">
        <v>#N/A</v>
      </c>
      <c r="D258" s="151" t="e">
        <v>#N/A</v>
      </c>
      <c r="E258" s="151" t="e">
        <v>#N/A</v>
      </c>
      <c r="F258" s="151" t="e">
        <v>#N/A</v>
      </c>
    </row>
    <row r="259" spans="2:6" ht="15">
      <c r="B259" s="31" t="e">
        <v>#N/A</v>
      </c>
      <c r="C259" s="151" t="e">
        <v>#N/A</v>
      </c>
      <c r="D259" s="151" t="e">
        <v>#N/A</v>
      </c>
      <c r="E259" s="151" t="e">
        <v>#N/A</v>
      </c>
      <c r="F259" s="151" t="e">
        <v>#N/A</v>
      </c>
    </row>
    <row r="260" spans="2:6" ht="15">
      <c r="B260" s="31" t="e">
        <v>#N/A</v>
      </c>
      <c r="C260" s="151" t="e">
        <v>#N/A</v>
      </c>
      <c r="D260" s="151" t="e">
        <v>#N/A</v>
      </c>
      <c r="E260" s="151" t="e">
        <v>#N/A</v>
      </c>
      <c r="F260" s="151" t="e">
        <v>#N/A</v>
      </c>
    </row>
    <row r="261" spans="2:6" ht="15">
      <c r="B261" s="31" t="e">
        <v>#N/A</v>
      </c>
      <c r="C261" s="151" t="e">
        <v>#N/A</v>
      </c>
      <c r="D261" s="151" t="e">
        <v>#N/A</v>
      </c>
      <c r="E261" s="151" t="e">
        <v>#N/A</v>
      </c>
      <c r="F261" s="151" t="e">
        <v>#N/A</v>
      </c>
    </row>
    <row r="262" spans="2:6" ht="15">
      <c r="B262" s="31" t="e">
        <v>#N/A</v>
      </c>
      <c r="C262" s="151" t="e">
        <v>#N/A</v>
      </c>
      <c r="D262" s="151" t="e">
        <v>#N/A</v>
      </c>
      <c r="E262" s="151" t="e">
        <v>#N/A</v>
      </c>
      <c r="F262" s="151" t="e">
        <v>#N/A</v>
      </c>
    </row>
    <row r="263" spans="2:6" ht="15">
      <c r="B263" s="31" t="e">
        <v>#N/A</v>
      </c>
      <c r="C263" s="151" t="e">
        <v>#N/A</v>
      </c>
      <c r="D263" s="151" t="e">
        <v>#N/A</v>
      </c>
      <c r="E263" s="151" t="e">
        <v>#N/A</v>
      </c>
      <c r="F263" s="151" t="e">
        <v>#N/A</v>
      </c>
    </row>
    <row r="264" spans="2:6" ht="15">
      <c r="B264" s="31" t="e">
        <v>#N/A</v>
      </c>
      <c r="C264" s="151" t="e">
        <v>#N/A</v>
      </c>
      <c r="D264" s="151" t="e">
        <v>#N/A</v>
      </c>
      <c r="E264" s="151" t="e">
        <v>#N/A</v>
      </c>
      <c r="F264" s="151" t="e">
        <v>#N/A</v>
      </c>
    </row>
    <row r="265" spans="2:6" ht="15">
      <c r="B265" s="31" t="e">
        <v>#N/A</v>
      </c>
      <c r="C265" s="151" t="e">
        <v>#N/A</v>
      </c>
      <c r="D265" s="151" t="e">
        <v>#N/A</v>
      </c>
      <c r="E265" s="151" t="e">
        <v>#N/A</v>
      </c>
      <c r="F265" s="151" t="e">
        <v>#N/A</v>
      </c>
    </row>
    <row r="266" spans="2:6" ht="15">
      <c r="B266" s="31" t="e">
        <v>#N/A</v>
      </c>
      <c r="C266" s="151" t="e">
        <v>#N/A</v>
      </c>
      <c r="D266" s="151" t="e">
        <v>#N/A</v>
      </c>
      <c r="E266" s="151" t="e">
        <v>#N/A</v>
      </c>
      <c r="F266" s="151" t="e">
        <v>#N/A</v>
      </c>
    </row>
    <row r="267" spans="2:6" ht="15">
      <c r="B267" s="31" t="e">
        <v>#N/A</v>
      </c>
      <c r="C267" s="151" t="e">
        <v>#N/A</v>
      </c>
      <c r="D267" s="151" t="e">
        <v>#N/A</v>
      </c>
      <c r="E267" s="151" t="e">
        <v>#N/A</v>
      </c>
      <c r="F267" s="151" t="e">
        <v>#N/A</v>
      </c>
    </row>
    <row r="268" spans="2:6" ht="15">
      <c r="B268" s="31" t="e">
        <v>#N/A</v>
      </c>
      <c r="C268" s="151" t="e">
        <v>#N/A</v>
      </c>
      <c r="D268" s="151" t="e">
        <v>#N/A</v>
      </c>
      <c r="E268" s="151" t="e">
        <v>#N/A</v>
      </c>
      <c r="F268" s="151" t="e">
        <v>#N/A</v>
      </c>
    </row>
    <row r="269" spans="2:6" ht="15">
      <c r="B269" s="31" t="e">
        <v>#N/A</v>
      </c>
      <c r="C269" s="151" t="e">
        <v>#N/A</v>
      </c>
      <c r="D269" s="151" t="e">
        <v>#N/A</v>
      </c>
      <c r="E269" s="151" t="e">
        <v>#N/A</v>
      </c>
      <c r="F269" s="151" t="e">
        <v>#N/A</v>
      </c>
    </row>
    <row r="270" spans="2:6" ht="15">
      <c r="B270" s="31" t="e">
        <v>#N/A</v>
      </c>
      <c r="C270" s="151" t="e">
        <v>#N/A</v>
      </c>
      <c r="D270" s="151" t="e">
        <v>#N/A</v>
      </c>
      <c r="E270" s="151" t="e">
        <v>#N/A</v>
      </c>
      <c r="F270" s="151" t="e">
        <v>#N/A</v>
      </c>
    </row>
    <row r="271" spans="2:6" ht="15">
      <c r="B271" s="31" t="e">
        <v>#N/A</v>
      </c>
      <c r="C271" s="151" t="e">
        <v>#N/A</v>
      </c>
      <c r="D271" s="151" t="e">
        <v>#N/A</v>
      </c>
      <c r="E271" s="151" t="e">
        <v>#N/A</v>
      </c>
      <c r="F271" s="151" t="e">
        <v>#N/A</v>
      </c>
    </row>
    <row r="272" spans="2:6" ht="15">
      <c r="B272" s="31" t="e">
        <v>#N/A</v>
      </c>
      <c r="C272" s="151" t="e">
        <v>#N/A</v>
      </c>
      <c r="D272" s="151" t="e">
        <v>#N/A</v>
      </c>
      <c r="E272" s="151" t="e">
        <v>#N/A</v>
      </c>
      <c r="F272" s="151" t="e">
        <v>#N/A</v>
      </c>
    </row>
    <row r="273" spans="2:6" ht="15">
      <c r="B273" s="31" t="e">
        <v>#N/A</v>
      </c>
      <c r="C273" s="151" t="e">
        <v>#N/A</v>
      </c>
      <c r="D273" s="151" t="e">
        <v>#N/A</v>
      </c>
      <c r="E273" s="151" t="e">
        <v>#N/A</v>
      </c>
      <c r="F273" s="151" t="e">
        <v>#N/A</v>
      </c>
    </row>
    <row r="274" spans="2:6" ht="15">
      <c r="B274" s="31" t="e">
        <v>#N/A</v>
      </c>
      <c r="C274" s="151" t="e">
        <v>#N/A</v>
      </c>
      <c r="D274" s="151" t="e">
        <v>#N/A</v>
      </c>
      <c r="E274" s="151" t="e">
        <v>#N/A</v>
      </c>
      <c r="F274" s="151" t="e">
        <v>#N/A</v>
      </c>
    </row>
    <row r="275" spans="2:6" ht="15">
      <c r="B275" s="31" t="e">
        <v>#N/A</v>
      </c>
      <c r="C275" s="151" t="e">
        <v>#N/A</v>
      </c>
      <c r="D275" s="151" t="e">
        <v>#N/A</v>
      </c>
      <c r="E275" s="151" t="e">
        <v>#N/A</v>
      </c>
      <c r="F275" s="151" t="e">
        <v>#N/A</v>
      </c>
    </row>
    <row r="276" spans="2:6" ht="15">
      <c r="B276" s="31" t="e">
        <v>#N/A</v>
      </c>
      <c r="C276" s="151" t="e">
        <v>#N/A</v>
      </c>
      <c r="D276" s="151" t="e">
        <v>#N/A</v>
      </c>
      <c r="E276" s="151" t="e">
        <v>#N/A</v>
      </c>
      <c r="F276" s="151" t="e">
        <v>#N/A</v>
      </c>
    </row>
    <row r="277" spans="2:6" ht="15">
      <c r="B277" s="31" t="e">
        <v>#N/A</v>
      </c>
      <c r="C277" s="151" t="e">
        <v>#N/A</v>
      </c>
      <c r="D277" s="151" t="e">
        <v>#N/A</v>
      </c>
      <c r="E277" s="151" t="e">
        <v>#N/A</v>
      </c>
      <c r="F277" s="151" t="e">
        <v>#N/A</v>
      </c>
    </row>
    <row r="278" spans="2:6" ht="15">
      <c r="B278" s="31" t="e">
        <v>#N/A</v>
      </c>
      <c r="C278" s="151" t="e">
        <v>#N/A</v>
      </c>
      <c r="D278" s="151" t="e">
        <v>#N/A</v>
      </c>
      <c r="E278" s="151" t="e">
        <v>#N/A</v>
      </c>
      <c r="F278" s="151" t="e">
        <v>#N/A</v>
      </c>
    </row>
    <row r="279" spans="2:6" ht="15">
      <c r="B279" s="31" t="e">
        <v>#N/A</v>
      </c>
      <c r="C279" s="151" t="e">
        <v>#N/A</v>
      </c>
      <c r="D279" s="151" t="e">
        <v>#N/A</v>
      </c>
      <c r="E279" s="151" t="e">
        <v>#N/A</v>
      </c>
      <c r="F279" s="151" t="e">
        <v>#N/A</v>
      </c>
    </row>
    <row r="280" spans="2:6" ht="15">
      <c r="B280" s="31" t="e">
        <v>#N/A</v>
      </c>
      <c r="C280" s="151" t="e">
        <v>#N/A</v>
      </c>
      <c r="D280" s="151" t="e">
        <v>#N/A</v>
      </c>
      <c r="E280" s="151" t="e">
        <v>#N/A</v>
      </c>
      <c r="F280" s="151" t="e">
        <v>#N/A</v>
      </c>
    </row>
    <row r="281" spans="2:6" ht="15">
      <c r="B281" s="31" t="e">
        <v>#N/A</v>
      </c>
      <c r="C281" s="151" t="e">
        <v>#N/A</v>
      </c>
      <c r="D281" s="151" t="e">
        <v>#N/A</v>
      </c>
      <c r="E281" s="151" t="e">
        <v>#N/A</v>
      </c>
      <c r="F281" s="151" t="e">
        <v>#N/A</v>
      </c>
    </row>
    <row r="282" spans="2:6" ht="15">
      <c r="B282" s="31" t="e">
        <v>#N/A</v>
      </c>
      <c r="C282" s="151" t="e">
        <v>#N/A</v>
      </c>
      <c r="D282" s="151" t="e">
        <v>#N/A</v>
      </c>
      <c r="E282" s="151" t="e">
        <v>#N/A</v>
      </c>
      <c r="F282" s="151" t="e">
        <v>#N/A</v>
      </c>
    </row>
    <row r="283" spans="2:6" ht="15">
      <c r="B283" s="31" t="e">
        <v>#N/A</v>
      </c>
      <c r="C283" s="151" t="e">
        <v>#N/A</v>
      </c>
      <c r="D283" s="151" t="e">
        <v>#N/A</v>
      </c>
      <c r="E283" s="151" t="e">
        <v>#N/A</v>
      </c>
      <c r="F283" s="151" t="e">
        <v>#N/A</v>
      </c>
    </row>
    <row r="284" spans="2:6" ht="15">
      <c r="B284" s="31" t="e">
        <v>#N/A</v>
      </c>
      <c r="C284" s="151" t="e">
        <v>#N/A</v>
      </c>
      <c r="D284" s="151" t="e">
        <v>#N/A</v>
      </c>
      <c r="E284" s="151" t="e">
        <v>#N/A</v>
      </c>
      <c r="F284" s="151" t="e">
        <v>#N/A</v>
      </c>
    </row>
    <row r="285" spans="2:6" ht="15">
      <c r="B285" s="31" t="e">
        <v>#N/A</v>
      </c>
      <c r="C285" s="151" t="e">
        <v>#N/A</v>
      </c>
      <c r="D285" s="151" t="e">
        <v>#N/A</v>
      </c>
      <c r="E285" s="151" t="e">
        <v>#N/A</v>
      </c>
      <c r="F285" s="151" t="e">
        <v>#N/A</v>
      </c>
    </row>
    <row r="286" spans="2:6" ht="15">
      <c r="B286" s="31" t="e">
        <v>#N/A</v>
      </c>
      <c r="C286" s="151" t="e">
        <v>#N/A</v>
      </c>
      <c r="D286" s="151" t="e">
        <v>#N/A</v>
      </c>
      <c r="E286" s="151" t="e">
        <v>#N/A</v>
      </c>
      <c r="F286" s="151" t="e">
        <v>#N/A</v>
      </c>
    </row>
    <row r="287" spans="2:6" ht="15">
      <c r="B287" s="31" t="e">
        <v>#N/A</v>
      </c>
      <c r="C287" s="151" t="e">
        <v>#N/A</v>
      </c>
      <c r="D287" s="151" t="e">
        <v>#N/A</v>
      </c>
      <c r="E287" s="151" t="e">
        <v>#N/A</v>
      </c>
      <c r="F287" s="151" t="e">
        <v>#N/A</v>
      </c>
    </row>
    <row r="288" spans="2:6" ht="15">
      <c r="B288" s="31" t="e">
        <v>#N/A</v>
      </c>
      <c r="C288" s="151" t="e">
        <v>#N/A</v>
      </c>
      <c r="D288" s="151" t="e">
        <v>#N/A</v>
      </c>
      <c r="E288" s="151" t="e">
        <v>#N/A</v>
      </c>
      <c r="F288" s="151" t="e">
        <v>#N/A</v>
      </c>
    </row>
    <row r="289" spans="2:6" ht="15">
      <c r="B289" s="31" t="e">
        <v>#N/A</v>
      </c>
      <c r="C289" s="151" t="e">
        <v>#N/A</v>
      </c>
      <c r="D289" s="151" t="e">
        <v>#N/A</v>
      </c>
      <c r="E289" s="151" t="e">
        <v>#N/A</v>
      </c>
      <c r="F289" s="151" t="e">
        <v>#N/A</v>
      </c>
    </row>
    <row r="290" spans="2:6" ht="15">
      <c r="B290" s="31" t="e">
        <v>#N/A</v>
      </c>
      <c r="C290" s="151" t="e">
        <v>#N/A</v>
      </c>
      <c r="D290" s="151" t="e">
        <v>#N/A</v>
      </c>
      <c r="E290" s="151" t="e">
        <v>#N/A</v>
      </c>
      <c r="F290" s="151" t="e">
        <v>#N/A</v>
      </c>
    </row>
    <row r="291" spans="2:6" ht="15">
      <c r="B291" s="31" t="e">
        <v>#N/A</v>
      </c>
      <c r="C291" s="151" t="e">
        <v>#N/A</v>
      </c>
      <c r="D291" s="151" t="e">
        <v>#N/A</v>
      </c>
      <c r="E291" s="151" t="e">
        <v>#N/A</v>
      </c>
      <c r="F291" s="151" t="e">
        <v>#N/A</v>
      </c>
    </row>
    <row r="292" spans="2:6" ht="15">
      <c r="B292" s="31" t="e">
        <v>#N/A</v>
      </c>
      <c r="C292" s="151" t="e">
        <v>#N/A</v>
      </c>
      <c r="D292" s="151" t="e">
        <v>#N/A</v>
      </c>
      <c r="E292" s="151" t="e">
        <v>#N/A</v>
      </c>
      <c r="F292" s="151" t="e">
        <v>#N/A</v>
      </c>
    </row>
    <row r="293" spans="2:6" ht="15">
      <c r="B293" s="31" t="e">
        <v>#N/A</v>
      </c>
      <c r="C293" s="151" t="e">
        <v>#N/A</v>
      </c>
      <c r="D293" s="151" t="e">
        <v>#N/A</v>
      </c>
      <c r="E293" s="151" t="e">
        <v>#N/A</v>
      </c>
      <c r="F293" s="151" t="e">
        <v>#N/A</v>
      </c>
    </row>
    <row r="294" spans="2:6" ht="15">
      <c r="B294" s="31" t="e">
        <v>#N/A</v>
      </c>
      <c r="C294" s="151" t="e">
        <v>#N/A</v>
      </c>
      <c r="D294" s="151" t="e">
        <v>#N/A</v>
      </c>
      <c r="E294" s="151" t="e">
        <v>#N/A</v>
      </c>
      <c r="F294" s="151" t="e">
        <v>#N/A</v>
      </c>
    </row>
    <row r="295" spans="2:6" ht="15">
      <c r="B295" s="31" t="e">
        <v>#N/A</v>
      </c>
      <c r="C295" s="151" t="e">
        <v>#N/A</v>
      </c>
      <c r="D295" s="151" t="e">
        <v>#N/A</v>
      </c>
      <c r="E295" s="151" t="e">
        <v>#N/A</v>
      </c>
      <c r="F295" s="151" t="e">
        <v>#N/A</v>
      </c>
    </row>
    <row r="296" spans="2:6" ht="15">
      <c r="B296" s="31" t="e">
        <v>#N/A</v>
      </c>
      <c r="C296" s="151" t="e">
        <v>#N/A</v>
      </c>
      <c r="D296" s="151" t="e">
        <v>#N/A</v>
      </c>
      <c r="E296" s="151" t="e">
        <v>#N/A</v>
      </c>
      <c r="F296" s="151" t="e">
        <v>#N/A</v>
      </c>
    </row>
    <row r="297" spans="2:6" ht="15">
      <c r="B297" s="31" t="e">
        <v>#N/A</v>
      </c>
      <c r="C297" s="151" t="e">
        <v>#N/A</v>
      </c>
      <c r="D297" s="151" t="e">
        <v>#N/A</v>
      </c>
      <c r="E297" s="151" t="e">
        <v>#N/A</v>
      </c>
      <c r="F297" s="151" t="e">
        <v>#N/A</v>
      </c>
    </row>
    <row r="298" spans="2:6" ht="15">
      <c r="B298" s="31" t="e">
        <v>#N/A</v>
      </c>
      <c r="C298" s="151" t="e">
        <v>#N/A</v>
      </c>
      <c r="D298" s="151" t="e">
        <v>#N/A</v>
      </c>
      <c r="E298" s="151" t="e">
        <v>#N/A</v>
      </c>
      <c r="F298" s="151" t="e">
        <v>#N/A</v>
      </c>
    </row>
    <row r="299" spans="2:6" ht="15">
      <c r="B299" s="31" t="e">
        <v>#N/A</v>
      </c>
      <c r="C299" s="151" t="e">
        <v>#N/A</v>
      </c>
      <c r="D299" s="151" t="e">
        <v>#N/A</v>
      </c>
      <c r="E299" s="151" t="e">
        <v>#N/A</v>
      </c>
      <c r="F299" s="151" t="e">
        <v>#N/A</v>
      </c>
    </row>
    <row r="300" spans="2:6" ht="15">
      <c r="B300" s="31" t="e">
        <v>#N/A</v>
      </c>
      <c r="C300" s="151" t="e">
        <v>#N/A</v>
      </c>
      <c r="D300" s="151" t="e">
        <v>#N/A</v>
      </c>
      <c r="E300" s="151" t="e">
        <v>#N/A</v>
      </c>
      <c r="F300" s="151" t="e">
        <v>#N/A</v>
      </c>
    </row>
    <row r="301" spans="2:6" ht="15">
      <c r="B301" s="31" t="e">
        <v>#N/A</v>
      </c>
      <c r="C301" s="151" t="e">
        <v>#N/A</v>
      </c>
      <c r="D301" s="151" t="e">
        <v>#N/A</v>
      </c>
      <c r="E301" s="151" t="e">
        <v>#N/A</v>
      </c>
      <c r="F301" s="151" t="e">
        <v>#N/A</v>
      </c>
    </row>
    <row r="302" spans="2:6" ht="15">
      <c r="B302" s="31" t="e">
        <v>#N/A</v>
      </c>
      <c r="C302" s="151" t="e">
        <v>#N/A</v>
      </c>
      <c r="D302" s="151" t="e">
        <v>#N/A</v>
      </c>
      <c r="E302" s="151" t="e">
        <v>#N/A</v>
      </c>
      <c r="F302" s="151" t="e">
        <v>#N/A</v>
      </c>
    </row>
    <row r="303" spans="2:6" ht="15">
      <c r="B303" s="31" t="e">
        <v>#N/A</v>
      </c>
      <c r="C303" s="151" t="e">
        <v>#N/A</v>
      </c>
      <c r="D303" s="151" t="e">
        <v>#N/A</v>
      </c>
      <c r="E303" s="151" t="e">
        <v>#N/A</v>
      </c>
      <c r="F303" s="151" t="e">
        <v>#N/A</v>
      </c>
    </row>
    <row r="304" spans="2:6" ht="15">
      <c r="B304" s="31" t="e">
        <v>#N/A</v>
      </c>
      <c r="C304" s="151" t="e">
        <v>#N/A</v>
      </c>
      <c r="D304" s="151" t="e">
        <v>#N/A</v>
      </c>
      <c r="E304" s="151" t="e">
        <v>#N/A</v>
      </c>
      <c r="F304" s="151" t="e">
        <v>#N/A</v>
      </c>
    </row>
    <row r="305" spans="2:6" ht="15">
      <c r="B305" s="31" t="e">
        <v>#N/A</v>
      </c>
      <c r="C305" s="151" t="e">
        <v>#N/A</v>
      </c>
      <c r="D305" s="151" t="e">
        <v>#N/A</v>
      </c>
      <c r="E305" s="151" t="e">
        <v>#N/A</v>
      </c>
      <c r="F305" s="151" t="e">
        <v>#N/A</v>
      </c>
    </row>
    <row r="306" spans="2:6" ht="15">
      <c r="B306" s="31" t="e">
        <v>#N/A</v>
      </c>
      <c r="C306" s="151" t="e">
        <v>#N/A</v>
      </c>
      <c r="D306" s="151" t="e">
        <v>#N/A</v>
      </c>
      <c r="E306" s="151" t="e">
        <v>#N/A</v>
      </c>
      <c r="F306" s="151" t="e">
        <v>#N/A</v>
      </c>
    </row>
    <row r="307" spans="2:6" ht="15">
      <c r="B307" s="31" t="e">
        <v>#N/A</v>
      </c>
      <c r="C307" s="151" t="e">
        <v>#N/A</v>
      </c>
      <c r="D307" s="151" t="e">
        <v>#N/A</v>
      </c>
      <c r="E307" s="151" t="e">
        <v>#N/A</v>
      </c>
      <c r="F307" s="151" t="e">
        <v>#N/A</v>
      </c>
    </row>
    <row r="308" spans="2:6" ht="15">
      <c r="B308" s="31" t="e">
        <v>#N/A</v>
      </c>
      <c r="C308" s="151" t="e">
        <v>#N/A</v>
      </c>
      <c r="D308" s="151" t="e">
        <v>#N/A</v>
      </c>
      <c r="E308" s="151" t="e">
        <v>#N/A</v>
      </c>
      <c r="F308" s="151" t="e">
        <v>#N/A</v>
      </c>
    </row>
    <row r="309" spans="2:6" ht="15">
      <c r="B309" s="31" t="e">
        <v>#N/A</v>
      </c>
      <c r="C309" s="151" t="e">
        <v>#N/A</v>
      </c>
      <c r="D309" s="151" t="e">
        <v>#N/A</v>
      </c>
      <c r="E309" s="151" t="e">
        <v>#N/A</v>
      </c>
      <c r="F309" s="151" t="e">
        <v>#N/A</v>
      </c>
    </row>
    <row r="310" spans="2:6" ht="15">
      <c r="B310" s="31" t="e">
        <v>#N/A</v>
      </c>
      <c r="C310" s="151" t="e">
        <v>#N/A</v>
      </c>
      <c r="D310" s="151" t="e">
        <v>#N/A</v>
      </c>
      <c r="E310" s="151" t="e">
        <v>#N/A</v>
      </c>
      <c r="F310" s="151" t="e">
        <v>#N/A</v>
      </c>
    </row>
    <row r="311" spans="2:6" ht="15">
      <c r="B311" s="31" t="e">
        <v>#N/A</v>
      </c>
      <c r="C311" s="151" t="e">
        <v>#N/A</v>
      </c>
      <c r="D311" s="151" t="e">
        <v>#N/A</v>
      </c>
      <c r="E311" s="151" t="e">
        <v>#N/A</v>
      </c>
      <c r="F311" s="151" t="e">
        <v>#N/A</v>
      </c>
    </row>
    <row r="312" spans="2:6" ht="15">
      <c r="B312" s="31" t="e">
        <v>#N/A</v>
      </c>
      <c r="C312" s="151" t="e">
        <v>#N/A</v>
      </c>
      <c r="D312" s="151" t="e">
        <v>#N/A</v>
      </c>
      <c r="E312" s="151" t="e">
        <v>#N/A</v>
      </c>
      <c r="F312" s="151" t="e">
        <v>#N/A</v>
      </c>
    </row>
    <row r="313" spans="2:6" ht="15">
      <c r="B313" s="31" t="e">
        <v>#N/A</v>
      </c>
      <c r="C313" s="151" t="e">
        <v>#N/A</v>
      </c>
      <c r="D313" s="151" t="e">
        <v>#N/A</v>
      </c>
      <c r="E313" s="151" t="e">
        <v>#N/A</v>
      </c>
      <c r="F313" s="151" t="e">
        <v>#N/A</v>
      </c>
    </row>
    <row r="314" spans="2:6" ht="15">
      <c r="B314" s="31" t="e">
        <v>#N/A</v>
      </c>
      <c r="C314" s="151" t="e">
        <v>#N/A</v>
      </c>
      <c r="D314" s="151" t="e">
        <v>#N/A</v>
      </c>
      <c r="E314" s="151" t="e">
        <v>#N/A</v>
      </c>
      <c r="F314" s="151" t="e">
        <v>#N/A</v>
      </c>
    </row>
    <row r="315" spans="2:6" ht="15">
      <c r="B315" s="31" t="e">
        <v>#N/A</v>
      </c>
      <c r="C315" s="151" t="e">
        <v>#N/A</v>
      </c>
      <c r="D315" s="151" t="e">
        <v>#N/A</v>
      </c>
      <c r="E315" s="151" t="e">
        <v>#N/A</v>
      </c>
      <c r="F315" s="151" t="e">
        <v>#N/A</v>
      </c>
    </row>
    <row r="316" spans="2:6" ht="15">
      <c r="B316" s="31" t="e">
        <v>#N/A</v>
      </c>
      <c r="C316" s="151" t="e">
        <v>#N/A</v>
      </c>
      <c r="D316" s="151" t="e">
        <v>#N/A</v>
      </c>
      <c r="E316" s="151" t="e">
        <v>#N/A</v>
      </c>
      <c r="F316" s="151" t="e">
        <v>#N/A</v>
      </c>
    </row>
    <row r="317" spans="2:6" ht="15">
      <c r="B317" s="31" t="e">
        <v>#N/A</v>
      </c>
      <c r="C317" s="151" t="e">
        <v>#N/A</v>
      </c>
      <c r="D317" s="151" t="e">
        <v>#N/A</v>
      </c>
      <c r="E317" s="151" t="e">
        <v>#N/A</v>
      </c>
      <c r="F317" s="151" t="e">
        <v>#N/A</v>
      </c>
    </row>
    <row r="318" spans="2:6" ht="15">
      <c r="B318" s="31" t="e">
        <v>#N/A</v>
      </c>
      <c r="C318" s="151" t="e">
        <v>#N/A</v>
      </c>
      <c r="D318" s="151" t="e">
        <v>#N/A</v>
      </c>
      <c r="E318" s="151" t="e">
        <v>#N/A</v>
      </c>
      <c r="F318" s="151" t="e">
        <v>#N/A</v>
      </c>
    </row>
    <row r="319" spans="2:6" ht="15">
      <c r="B319" s="31" t="e">
        <v>#N/A</v>
      </c>
      <c r="C319" s="151" t="e">
        <v>#N/A</v>
      </c>
      <c r="D319" s="151" t="e">
        <v>#N/A</v>
      </c>
      <c r="E319" s="151" t="e">
        <v>#N/A</v>
      </c>
      <c r="F319" s="151" t="e">
        <v>#N/A</v>
      </c>
    </row>
    <row r="320" spans="2:6" ht="15">
      <c r="B320" s="31" t="e">
        <v>#N/A</v>
      </c>
      <c r="C320" s="151" t="e">
        <v>#N/A</v>
      </c>
      <c r="D320" s="151" t="e">
        <v>#N/A</v>
      </c>
      <c r="E320" s="151" t="e">
        <v>#N/A</v>
      </c>
      <c r="F320" s="151" t="e">
        <v>#N/A</v>
      </c>
    </row>
    <row r="321" spans="2:6" ht="15">
      <c r="B321" s="31" t="e">
        <v>#N/A</v>
      </c>
      <c r="C321" s="151" t="e">
        <v>#N/A</v>
      </c>
      <c r="D321" s="151" t="e">
        <v>#N/A</v>
      </c>
      <c r="E321" s="151" t="e">
        <v>#N/A</v>
      </c>
      <c r="F321" s="151" t="e">
        <v>#N/A</v>
      </c>
    </row>
    <row r="322" spans="2:6" ht="15">
      <c r="B322" s="31" t="e">
        <v>#N/A</v>
      </c>
      <c r="C322" s="151" t="e">
        <v>#N/A</v>
      </c>
      <c r="D322" s="151" t="e">
        <v>#N/A</v>
      </c>
      <c r="E322" s="151" t="e">
        <v>#N/A</v>
      </c>
      <c r="F322" s="151" t="e">
        <v>#N/A</v>
      </c>
    </row>
    <row r="323" spans="2:6" ht="15">
      <c r="B323" s="31" t="e">
        <v>#N/A</v>
      </c>
      <c r="C323" s="151" t="e">
        <v>#N/A</v>
      </c>
      <c r="D323" s="151" t="e">
        <v>#N/A</v>
      </c>
      <c r="E323" s="151" t="e">
        <v>#N/A</v>
      </c>
      <c r="F323" s="151" t="e">
        <v>#N/A</v>
      </c>
    </row>
    <row r="324" spans="2:6" ht="15">
      <c r="B324" s="31" t="e">
        <v>#N/A</v>
      </c>
      <c r="C324" s="151" t="e">
        <v>#N/A</v>
      </c>
      <c r="D324" s="151" t="e">
        <v>#N/A</v>
      </c>
      <c r="E324" s="151" t="e">
        <v>#N/A</v>
      </c>
      <c r="F324" s="151" t="e">
        <v>#N/A</v>
      </c>
    </row>
    <row r="325" spans="2:6" ht="15">
      <c r="B325" s="31" t="e">
        <v>#N/A</v>
      </c>
      <c r="C325" s="151" t="e">
        <v>#N/A</v>
      </c>
      <c r="D325" s="151" t="e">
        <v>#N/A</v>
      </c>
      <c r="E325" s="151" t="e">
        <v>#N/A</v>
      </c>
      <c r="F325" s="151" t="e">
        <v>#N/A</v>
      </c>
    </row>
    <row r="326" spans="2:6" ht="15">
      <c r="B326" s="31" t="e">
        <v>#N/A</v>
      </c>
      <c r="C326" s="151" t="e">
        <v>#N/A</v>
      </c>
      <c r="D326" s="151" t="e">
        <v>#N/A</v>
      </c>
      <c r="E326" s="151" t="e">
        <v>#N/A</v>
      </c>
      <c r="F326" s="151" t="e">
        <v>#N/A</v>
      </c>
    </row>
    <row r="327" spans="2:6" ht="15">
      <c r="B327" s="31" t="e">
        <v>#N/A</v>
      </c>
      <c r="C327" s="151" t="e">
        <v>#N/A</v>
      </c>
      <c r="D327" s="151" t="e">
        <v>#N/A</v>
      </c>
      <c r="E327" s="151" t="e">
        <v>#N/A</v>
      </c>
      <c r="F327" s="151" t="e">
        <v>#N/A</v>
      </c>
    </row>
    <row r="328" spans="2:6" ht="15">
      <c r="B328" s="31" t="e">
        <v>#N/A</v>
      </c>
      <c r="C328" s="151" t="e">
        <v>#N/A</v>
      </c>
      <c r="D328" s="151" t="e">
        <v>#N/A</v>
      </c>
      <c r="E328" s="151" t="e">
        <v>#N/A</v>
      </c>
      <c r="F328" s="151" t="e">
        <v>#N/A</v>
      </c>
    </row>
    <row r="329" spans="2:6" ht="15">
      <c r="B329" s="31" t="e">
        <v>#N/A</v>
      </c>
      <c r="C329" s="151" t="e">
        <v>#N/A</v>
      </c>
      <c r="D329" s="151" t="e">
        <v>#N/A</v>
      </c>
      <c r="E329" s="151" t="e">
        <v>#N/A</v>
      </c>
      <c r="F329" s="151" t="e">
        <v>#N/A</v>
      </c>
    </row>
    <row r="330" spans="2:6" ht="15">
      <c r="B330" s="31" t="e">
        <v>#N/A</v>
      </c>
      <c r="C330" s="151" t="e">
        <v>#N/A</v>
      </c>
      <c r="D330" s="151" t="e">
        <v>#N/A</v>
      </c>
      <c r="E330" s="151" t="e">
        <v>#N/A</v>
      </c>
      <c r="F330" s="151" t="e">
        <v>#N/A</v>
      </c>
    </row>
    <row r="331" spans="2:6" ht="15">
      <c r="B331" s="31" t="e">
        <v>#N/A</v>
      </c>
      <c r="C331" s="151" t="e">
        <v>#N/A</v>
      </c>
      <c r="D331" s="151" t="e">
        <v>#N/A</v>
      </c>
      <c r="E331" s="151" t="e">
        <v>#N/A</v>
      </c>
      <c r="F331" s="151" t="e">
        <v>#N/A</v>
      </c>
    </row>
    <row r="332" spans="2:6" ht="15">
      <c r="B332" s="31" t="e">
        <v>#N/A</v>
      </c>
      <c r="C332" s="151" t="e">
        <v>#N/A</v>
      </c>
      <c r="D332" s="151" t="e">
        <v>#N/A</v>
      </c>
      <c r="E332" s="151" t="e">
        <v>#N/A</v>
      </c>
      <c r="F332" s="151" t="e">
        <v>#N/A</v>
      </c>
    </row>
    <row r="333" spans="2:6" ht="15">
      <c r="B333" s="31" t="e">
        <v>#N/A</v>
      </c>
      <c r="C333" s="151" t="e">
        <v>#N/A</v>
      </c>
      <c r="D333" s="151" t="e">
        <v>#N/A</v>
      </c>
      <c r="E333" s="151" t="e">
        <v>#N/A</v>
      </c>
      <c r="F333" s="151" t="e">
        <v>#N/A</v>
      </c>
    </row>
    <row r="334" spans="2:6" ht="15">
      <c r="B334" s="31" t="e">
        <v>#N/A</v>
      </c>
      <c r="C334" s="151" t="e">
        <v>#N/A</v>
      </c>
      <c r="D334" s="151" t="e">
        <v>#N/A</v>
      </c>
      <c r="E334" s="151" t="e">
        <v>#N/A</v>
      </c>
      <c r="F334" s="151" t="e">
        <v>#N/A</v>
      </c>
    </row>
    <row r="335" spans="2:6" ht="15">
      <c r="B335" s="31" t="e">
        <v>#N/A</v>
      </c>
      <c r="C335" s="151" t="e">
        <v>#N/A</v>
      </c>
      <c r="D335" s="151" t="e">
        <v>#N/A</v>
      </c>
      <c r="E335" s="151" t="e">
        <v>#N/A</v>
      </c>
      <c r="F335" s="151" t="e">
        <v>#N/A</v>
      </c>
    </row>
    <row r="336" spans="2:6" ht="15">
      <c r="B336" s="31" t="e">
        <v>#N/A</v>
      </c>
      <c r="C336" s="151" t="e">
        <v>#N/A</v>
      </c>
      <c r="D336" s="151" t="e">
        <v>#N/A</v>
      </c>
      <c r="E336" s="151" t="e">
        <v>#N/A</v>
      </c>
      <c r="F336" s="151" t="e">
        <v>#N/A</v>
      </c>
    </row>
    <row r="337" spans="2:6" ht="15">
      <c r="B337" s="31" t="e">
        <v>#N/A</v>
      </c>
      <c r="C337" s="151" t="e">
        <v>#N/A</v>
      </c>
      <c r="D337" s="151" t="e">
        <v>#N/A</v>
      </c>
      <c r="E337" s="151" t="e">
        <v>#N/A</v>
      </c>
      <c r="F337" s="151" t="e">
        <v>#N/A</v>
      </c>
    </row>
    <row r="338" spans="2:6" ht="15">
      <c r="B338" s="31" t="e">
        <v>#N/A</v>
      </c>
      <c r="C338" s="151" t="e">
        <v>#N/A</v>
      </c>
      <c r="D338" s="151" t="e">
        <v>#N/A</v>
      </c>
      <c r="E338" s="151" t="e">
        <v>#N/A</v>
      </c>
      <c r="F338" s="151" t="e">
        <v>#N/A</v>
      </c>
    </row>
    <row r="339" spans="2:6" ht="15">
      <c r="B339" s="31" t="e">
        <v>#N/A</v>
      </c>
      <c r="C339" s="151" t="e">
        <v>#N/A</v>
      </c>
      <c r="D339" s="151" t="e">
        <v>#N/A</v>
      </c>
      <c r="E339" s="151" t="e">
        <v>#N/A</v>
      </c>
      <c r="F339" s="151" t="e">
        <v>#N/A</v>
      </c>
    </row>
    <row r="340" spans="2:6" ht="15">
      <c r="B340" s="31" t="e">
        <v>#N/A</v>
      </c>
      <c r="C340" s="151" t="e">
        <v>#N/A</v>
      </c>
      <c r="D340" s="151" t="e">
        <v>#N/A</v>
      </c>
      <c r="E340" s="151" t="e">
        <v>#N/A</v>
      </c>
      <c r="F340" s="151" t="e">
        <v>#N/A</v>
      </c>
    </row>
    <row r="341" spans="2:6" ht="15">
      <c r="B341" s="31" t="e">
        <v>#N/A</v>
      </c>
      <c r="C341" s="151" t="e">
        <v>#N/A</v>
      </c>
      <c r="D341" s="151" t="e">
        <v>#N/A</v>
      </c>
      <c r="E341" s="151" t="e">
        <v>#N/A</v>
      </c>
      <c r="F341" s="151" t="e">
        <v>#N/A</v>
      </c>
    </row>
    <row r="342" spans="2:6" ht="15">
      <c r="B342" s="31" t="e">
        <v>#N/A</v>
      </c>
      <c r="C342" s="151" t="e">
        <v>#N/A</v>
      </c>
      <c r="D342" s="151" t="e">
        <v>#N/A</v>
      </c>
      <c r="E342" s="151" t="e">
        <v>#N/A</v>
      </c>
      <c r="F342" s="151" t="e">
        <v>#N/A</v>
      </c>
    </row>
    <row r="343" spans="2:6" ht="15">
      <c r="B343" s="31" t="e">
        <v>#N/A</v>
      </c>
      <c r="C343" s="151" t="e">
        <v>#N/A</v>
      </c>
      <c r="D343" s="151" t="e">
        <v>#N/A</v>
      </c>
      <c r="E343" s="151" t="e">
        <v>#N/A</v>
      </c>
      <c r="F343" s="151" t="e">
        <v>#N/A</v>
      </c>
    </row>
    <row r="344" spans="2:6" ht="15">
      <c r="B344" s="31" t="e">
        <v>#N/A</v>
      </c>
      <c r="C344" s="151" t="e">
        <v>#N/A</v>
      </c>
      <c r="D344" s="151" t="e">
        <v>#N/A</v>
      </c>
      <c r="E344" s="151" t="e">
        <v>#N/A</v>
      </c>
      <c r="F344" s="151" t="e">
        <v>#N/A</v>
      </c>
    </row>
    <row r="345" spans="2:6" ht="15">
      <c r="B345" s="31" t="e">
        <v>#N/A</v>
      </c>
      <c r="C345" s="151" t="e">
        <v>#N/A</v>
      </c>
      <c r="D345" s="151" t="e">
        <v>#N/A</v>
      </c>
      <c r="E345" s="151" t="e">
        <v>#N/A</v>
      </c>
      <c r="F345" s="151" t="e">
        <v>#N/A</v>
      </c>
    </row>
    <row r="346" spans="2:6" ht="15">
      <c r="B346" s="31" t="e">
        <v>#N/A</v>
      </c>
      <c r="C346" s="151" t="e">
        <v>#N/A</v>
      </c>
      <c r="D346" s="151" t="e">
        <v>#N/A</v>
      </c>
      <c r="E346" s="151" t="e">
        <v>#N/A</v>
      </c>
      <c r="F346" s="151" t="e">
        <v>#N/A</v>
      </c>
    </row>
    <row r="347" spans="2:6" ht="15">
      <c r="B347" s="31" t="e">
        <v>#N/A</v>
      </c>
      <c r="C347" s="151" t="e">
        <v>#N/A</v>
      </c>
      <c r="D347" s="151" t="e">
        <v>#N/A</v>
      </c>
      <c r="E347" s="151" t="e">
        <v>#N/A</v>
      </c>
      <c r="F347" s="151" t="e">
        <v>#N/A</v>
      </c>
    </row>
    <row r="348" spans="2:6" ht="15">
      <c r="B348" s="31" t="e">
        <v>#N/A</v>
      </c>
      <c r="C348" s="151" t="e">
        <v>#N/A</v>
      </c>
      <c r="D348" s="151" t="e">
        <v>#N/A</v>
      </c>
      <c r="E348" s="151" t="e">
        <v>#N/A</v>
      </c>
      <c r="F348" s="151" t="e">
        <v>#N/A</v>
      </c>
    </row>
    <row r="349" spans="2:6" ht="15">
      <c r="B349" s="31" t="e">
        <v>#N/A</v>
      </c>
      <c r="C349" s="151" t="e">
        <v>#N/A</v>
      </c>
      <c r="D349" s="151" t="e">
        <v>#N/A</v>
      </c>
      <c r="E349" s="151" t="e">
        <v>#N/A</v>
      </c>
      <c r="F349" s="151" t="e">
        <v>#N/A</v>
      </c>
    </row>
    <row r="350" spans="2:6" ht="15">
      <c r="B350" s="31" t="e">
        <v>#N/A</v>
      </c>
      <c r="C350" s="151" t="e">
        <v>#N/A</v>
      </c>
      <c r="D350" s="151" t="e">
        <v>#N/A</v>
      </c>
      <c r="E350" s="151" t="e">
        <v>#N/A</v>
      </c>
      <c r="F350" s="151" t="e">
        <v>#N/A</v>
      </c>
    </row>
    <row r="351" spans="2:6" ht="15">
      <c r="B351" s="31" t="e">
        <v>#N/A</v>
      </c>
      <c r="C351" s="151" t="e">
        <v>#N/A</v>
      </c>
      <c r="D351" s="151" t="e">
        <v>#N/A</v>
      </c>
      <c r="E351" s="151" t="e">
        <v>#N/A</v>
      </c>
      <c r="F351" s="151" t="e">
        <v>#N/A</v>
      </c>
    </row>
    <row r="352" spans="2:6" ht="15">
      <c r="B352" s="31" t="e">
        <v>#N/A</v>
      </c>
      <c r="C352" s="151" t="e">
        <v>#N/A</v>
      </c>
      <c r="D352" s="151" t="e">
        <v>#N/A</v>
      </c>
      <c r="E352" s="151" t="e">
        <v>#N/A</v>
      </c>
      <c r="F352" s="151" t="e">
        <v>#N/A</v>
      </c>
    </row>
    <row r="353" spans="2:6" ht="15">
      <c r="B353" s="31" t="e">
        <v>#N/A</v>
      </c>
      <c r="C353" s="151" t="e">
        <v>#N/A</v>
      </c>
      <c r="D353" s="151" t="e">
        <v>#N/A</v>
      </c>
      <c r="E353" s="151" t="e">
        <v>#N/A</v>
      </c>
      <c r="F353" s="151" t="e">
        <v>#N/A</v>
      </c>
    </row>
    <row r="354" spans="2:6" ht="15">
      <c r="B354" s="31" t="e">
        <v>#N/A</v>
      </c>
      <c r="C354" s="151" t="e">
        <v>#N/A</v>
      </c>
      <c r="D354" s="151" t="e">
        <v>#N/A</v>
      </c>
      <c r="E354" s="151" t="e">
        <v>#N/A</v>
      </c>
      <c r="F354" s="151" t="e">
        <v>#N/A</v>
      </c>
    </row>
    <row r="355" spans="2:6" ht="15">
      <c r="B355" s="31" t="e">
        <v>#N/A</v>
      </c>
      <c r="C355" s="151" t="e">
        <v>#N/A</v>
      </c>
      <c r="D355" s="151" t="e">
        <v>#N/A</v>
      </c>
      <c r="E355" s="151" t="e">
        <v>#N/A</v>
      </c>
      <c r="F355" s="151" t="e">
        <v>#N/A</v>
      </c>
    </row>
    <row r="356" spans="2:6" ht="15">
      <c r="B356" s="31" t="e">
        <v>#N/A</v>
      </c>
      <c r="C356" s="151" t="e">
        <v>#N/A</v>
      </c>
      <c r="D356" s="151" t="e">
        <v>#N/A</v>
      </c>
      <c r="E356" s="151" t="e">
        <v>#N/A</v>
      </c>
      <c r="F356" s="151" t="e">
        <v>#N/A</v>
      </c>
    </row>
    <row r="357" spans="2:6" ht="15">
      <c r="B357" s="31" t="e">
        <v>#N/A</v>
      </c>
      <c r="C357" s="151" t="e">
        <v>#N/A</v>
      </c>
      <c r="D357" s="151" t="e">
        <v>#N/A</v>
      </c>
      <c r="E357" s="151" t="e">
        <v>#N/A</v>
      </c>
      <c r="F357" s="151" t="e">
        <v>#N/A</v>
      </c>
    </row>
    <row r="358" spans="2:6" ht="15">
      <c r="B358" s="31" t="e">
        <v>#N/A</v>
      </c>
      <c r="C358" s="151" t="e">
        <v>#N/A</v>
      </c>
      <c r="D358" s="151" t="e">
        <v>#N/A</v>
      </c>
      <c r="E358" s="151" t="e">
        <v>#N/A</v>
      </c>
      <c r="F358" s="151" t="e">
        <v>#N/A</v>
      </c>
    </row>
    <row r="359" spans="2:6" ht="15">
      <c r="B359" s="31" t="e">
        <v>#N/A</v>
      </c>
      <c r="C359" s="151" t="e">
        <v>#N/A</v>
      </c>
      <c r="D359" s="151" t="e">
        <v>#N/A</v>
      </c>
      <c r="E359" s="151" t="e">
        <v>#N/A</v>
      </c>
      <c r="F359" s="151" t="e">
        <v>#N/A</v>
      </c>
    </row>
    <row r="360" spans="2:6" ht="15">
      <c r="B360" s="31" t="e">
        <v>#N/A</v>
      </c>
      <c r="C360" s="151" t="e">
        <v>#N/A</v>
      </c>
      <c r="D360" s="151" t="e">
        <v>#N/A</v>
      </c>
      <c r="E360" s="151" t="e">
        <v>#N/A</v>
      </c>
      <c r="F360" s="151" t="e">
        <v>#N/A</v>
      </c>
    </row>
    <row r="361" spans="2:6" ht="15">
      <c r="B361" s="31" t="e">
        <v>#N/A</v>
      </c>
      <c r="C361" s="151" t="e">
        <v>#N/A</v>
      </c>
      <c r="D361" s="151" t="e">
        <v>#N/A</v>
      </c>
      <c r="E361" s="151" t="e">
        <v>#N/A</v>
      </c>
      <c r="F361" s="151" t="e">
        <v>#N/A</v>
      </c>
    </row>
    <row r="362" spans="2:6" ht="15">
      <c r="B362" s="31" t="e">
        <v>#N/A</v>
      </c>
      <c r="C362" s="151" t="e">
        <v>#N/A</v>
      </c>
      <c r="D362" s="151" t="e">
        <v>#N/A</v>
      </c>
      <c r="E362" s="151" t="e">
        <v>#N/A</v>
      </c>
      <c r="F362" s="151" t="e">
        <v>#N/A</v>
      </c>
    </row>
    <row r="363" spans="2:6" ht="15">
      <c r="B363" s="31" t="e">
        <v>#N/A</v>
      </c>
      <c r="C363" s="151" t="e">
        <v>#N/A</v>
      </c>
      <c r="D363" s="151" t="e">
        <v>#N/A</v>
      </c>
      <c r="E363" s="151" t="e">
        <v>#N/A</v>
      </c>
      <c r="F363" s="151" t="e">
        <v>#N/A</v>
      </c>
    </row>
    <row r="364" spans="2:6" ht="15">
      <c r="B364" s="31" t="e">
        <v>#N/A</v>
      </c>
      <c r="C364" s="151" t="e">
        <v>#N/A</v>
      </c>
      <c r="D364" s="151" t="e">
        <v>#N/A</v>
      </c>
      <c r="E364" s="151" t="e">
        <v>#N/A</v>
      </c>
      <c r="F364" s="151" t="e">
        <v>#N/A</v>
      </c>
    </row>
    <row r="365" spans="2:6" ht="15">
      <c r="B365" s="31" t="e">
        <v>#N/A</v>
      </c>
      <c r="C365" s="151" t="e">
        <v>#N/A</v>
      </c>
      <c r="D365" s="151" t="e">
        <v>#N/A</v>
      </c>
      <c r="E365" s="151" t="e">
        <v>#N/A</v>
      </c>
      <c r="F365" s="151" t="e">
        <v>#N/A</v>
      </c>
    </row>
    <row r="366" spans="2:6" ht="15">
      <c r="B366" s="31" t="e">
        <v>#N/A</v>
      </c>
      <c r="C366" s="151" t="e">
        <v>#N/A</v>
      </c>
      <c r="D366" s="151" t="e">
        <v>#N/A</v>
      </c>
      <c r="E366" s="151" t="e">
        <v>#N/A</v>
      </c>
      <c r="F366" s="151" t="e">
        <v>#N/A</v>
      </c>
    </row>
    <row r="367" spans="2:6" ht="15">
      <c r="B367" s="31" t="e">
        <v>#N/A</v>
      </c>
      <c r="C367" s="151" t="e">
        <v>#N/A</v>
      </c>
      <c r="D367" s="151" t="e">
        <v>#N/A</v>
      </c>
      <c r="E367" s="151" t="e">
        <v>#N/A</v>
      </c>
      <c r="F367" s="151" t="e">
        <v>#N/A</v>
      </c>
    </row>
    <row r="368" spans="2:6" ht="15">
      <c r="B368" s="31" t="e">
        <v>#N/A</v>
      </c>
      <c r="C368" s="151" t="e">
        <v>#N/A</v>
      </c>
      <c r="D368" s="151" t="e">
        <v>#N/A</v>
      </c>
      <c r="E368" s="151" t="e">
        <v>#N/A</v>
      </c>
      <c r="F368" s="151" t="e">
        <v>#N/A</v>
      </c>
    </row>
    <row r="369" spans="2:6" ht="15">
      <c r="B369" s="31" t="e">
        <v>#N/A</v>
      </c>
      <c r="C369" s="151" t="e">
        <v>#N/A</v>
      </c>
      <c r="D369" s="151" t="e">
        <v>#N/A</v>
      </c>
      <c r="E369" s="151" t="e">
        <v>#N/A</v>
      </c>
      <c r="F369" s="151" t="e">
        <v>#N/A</v>
      </c>
    </row>
    <row r="370" spans="2:6" ht="15">
      <c r="B370" s="31" t="e">
        <v>#N/A</v>
      </c>
      <c r="C370" s="151" t="e">
        <v>#N/A</v>
      </c>
      <c r="D370" s="151" t="e">
        <v>#N/A</v>
      </c>
      <c r="E370" s="151" t="e">
        <v>#N/A</v>
      </c>
      <c r="F370" s="151" t="e">
        <v>#N/A</v>
      </c>
    </row>
    <row r="371" spans="2:6" ht="15">
      <c r="B371" s="31" t="e">
        <v>#N/A</v>
      </c>
      <c r="C371" s="151" t="e">
        <v>#N/A</v>
      </c>
      <c r="D371" s="151" t="e">
        <v>#N/A</v>
      </c>
      <c r="E371" s="151" t="e">
        <v>#N/A</v>
      </c>
      <c r="F371" s="151" t="e">
        <v>#N/A</v>
      </c>
    </row>
    <row r="372" spans="2:6" ht="15">
      <c r="B372" s="31" t="e">
        <v>#N/A</v>
      </c>
      <c r="C372" s="151" t="e">
        <v>#N/A</v>
      </c>
      <c r="D372" s="151" t="e">
        <v>#N/A</v>
      </c>
      <c r="E372" s="151" t="e">
        <v>#N/A</v>
      </c>
      <c r="F372" s="151" t="e">
        <v>#N/A</v>
      </c>
    </row>
    <row r="373" spans="2:6" ht="15">
      <c r="B373" s="31" t="e">
        <v>#N/A</v>
      </c>
      <c r="C373" s="151" t="e">
        <v>#N/A</v>
      </c>
      <c r="D373" s="151" t="e">
        <v>#N/A</v>
      </c>
      <c r="E373" s="151" t="e">
        <v>#N/A</v>
      </c>
      <c r="F373" s="151" t="e">
        <v>#N/A</v>
      </c>
    </row>
    <row r="374" spans="2:6" ht="15">
      <c r="B374" s="31" t="e">
        <v>#N/A</v>
      </c>
      <c r="C374" s="151" t="e">
        <v>#N/A</v>
      </c>
      <c r="D374" s="151" t="e">
        <v>#N/A</v>
      </c>
      <c r="E374" s="151" t="e">
        <v>#N/A</v>
      </c>
      <c r="F374" s="151" t="e">
        <v>#N/A</v>
      </c>
    </row>
    <row r="375" spans="2:6" ht="15">
      <c r="B375" s="31" t="e">
        <v>#N/A</v>
      </c>
      <c r="C375" s="151" t="e">
        <v>#N/A</v>
      </c>
      <c r="D375" s="151" t="e">
        <v>#N/A</v>
      </c>
      <c r="E375" s="151" t="e">
        <v>#N/A</v>
      </c>
      <c r="F375" s="151" t="e">
        <v>#N/A</v>
      </c>
    </row>
    <row r="376" spans="2:6" ht="15">
      <c r="B376" s="31" t="e">
        <v>#N/A</v>
      </c>
      <c r="C376" s="151" t="e">
        <v>#N/A</v>
      </c>
      <c r="D376" s="151" t="e">
        <v>#N/A</v>
      </c>
      <c r="E376" s="151" t="e">
        <v>#N/A</v>
      </c>
      <c r="F376" s="151" t="e">
        <v>#N/A</v>
      </c>
    </row>
    <row r="377" spans="2:6" ht="15">
      <c r="B377" s="31" t="e">
        <v>#N/A</v>
      </c>
      <c r="C377" s="151" t="e">
        <v>#N/A</v>
      </c>
      <c r="D377" s="151" t="e">
        <v>#N/A</v>
      </c>
      <c r="E377" s="151" t="e">
        <v>#N/A</v>
      </c>
      <c r="F377" s="151" t="e">
        <v>#N/A</v>
      </c>
    </row>
    <row r="378" spans="2:6" ht="15">
      <c r="B378" s="31" t="e">
        <v>#N/A</v>
      </c>
      <c r="C378" s="151" t="e">
        <v>#N/A</v>
      </c>
      <c r="D378" s="151" t="e">
        <v>#N/A</v>
      </c>
      <c r="E378" s="151" t="e">
        <v>#N/A</v>
      </c>
      <c r="F378" s="151" t="e">
        <v>#N/A</v>
      </c>
    </row>
    <row r="379" spans="2:6" ht="15">
      <c r="B379" s="31" t="e">
        <v>#N/A</v>
      </c>
      <c r="C379" s="151" t="e">
        <v>#N/A</v>
      </c>
      <c r="D379" s="151" t="e">
        <v>#N/A</v>
      </c>
      <c r="E379" s="151" t="e">
        <v>#N/A</v>
      </c>
      <c r="F379" s="151" t="e">
        <v>#N/A</v>
      </c>
    </row>
    <row r="380" spans="2:6" ht="15">
      <c r="B380" s="31" t="e">
        <v>#N/A</v>
      </c>
      <c r="C380" s="151" t="e">
        <v>#N/A</v>
      </c>
      <c r="D380" s="151" t="e">
        <v>#N/A</v>
      </c>
      <c r="E380" s="151" t="e">
        <v>#N/A</v>
      </c>
      <c r="F380" s="151" t="e">
        <v>#N/A</v>
      </c>
    </row>
    <row r="381" spans="2:6" ht="15">
      <c r="B381" s="31" t="e">
        <v>#N/A</v>
      </c>
      <c r="C381" s="151" t="e">
        <v>#N/A</v>
      </c>
      <c r="D381" s="151" t="e">
        <v>#N/A</v>
      </c>
      <c r="E381" s="151" t="e">
        <v>#N/A</v>
      </c>
      <c r="F381" s="151" t="e">
        <v>#N/A</v>
      </c>
    </row>
    <row r="382" spans="2:6" ht="15">
      <c r="B382" s="31" t="e">
        <v>#N/A</v>
      </c>
      <c r="C382" s="151" t="e">
        <v>#N/A</v>
      </c>
      <c r="D382" s="151" t="e">
        <v>#N/A</v>
      </c>
      <c r="E382" s="151" t="e">
        <v>#N/A</v>
      </c>
      <c r="F382" s="151" t="e">
        <v>#N/A</v>
      </c>
    </row>
    <row r="383" spans="2:6" ht="15">
      <c r="B383" s="31" t="e">
        <v>#N/A</v>
      </c>
      <c r="C383" s="151" t="e">
        <v>#N/A</v>
      </c>
      <c r="D383" s="151" t="e">
        <v>#N/A</v>
      </c>
      <c r="E383" s="151" t="e">
        <v>#N/A</v>
      </c>
      <c r="F383" s="151" t="e">
        <v>#N/A</v>
      </c>
    </row>
    <row r="384" spans="2:6" ht="15">
      <c r="B384" s="31" t="e">
        <v>#N/A</v>
      </c>
      <c r="C384" s="151" t="e">
        <v>#N/A</v>
      </c>
      <c r="D384" s="151" t="e">
        <v>#N/A</v>
      </c>
      <c r="E384" s="151" t="e">
        <v>#N/A</v>
      </c>
      <c r="F384" s="151" t="e">
        <v>#N/A</v>
      </c>
    </row>
    <row r="385" spans="2:6" ht="15">
      <c r="B385" s="31" t="e">
        <v>#N/A</v>
      </c>
      <c r="C385" s="151" t="e">
        <v>#N/A</v>
      </c>
      <c r="D385" s="151" t="e">
        <v>#N/A</v>
      </c>
      <c r="E385" s="151" t="e">
        <v>#N/A</v>
      </c>
      <c r="F385" s="151" t="e">
        <v>#N/A</v>
      </c>
    </row>
    <row r="386" spans="2:6" ht="15">
      <c r="B386" s="31" t="e">
        <v>#N/A</v>
      </c>
      <c r="C386" s="151" t="e">
        <v>#N/A</v>
      </c>
      <c r="D386" s="151" t="e">
        <v>#N/A</v>
      </c>
      <c r="E386" s="151" t="e">
        <v>#N/A</v>
      </c>
      <c r="F386" s="151" t="e">
        <v>#N/A</v>
      </c>
    </row>
    <row r="387" spans="2:6" ht="15">
      <c r="B387" s="31" t="e">
        <v>#N/A</v>
      </c>
      <c r="C387" s="151" t="e">
        <v>#N/A</v>
      </c>
      <c r="D387" s="151" t="e">
        <v>#N/A</v>
      </c>
      <c r="E387" s="151" t="e">
        <v>#N/A</v>
      </c>
      <c r="F387" s="151" t="e">
        <v>#N/A</v>
      </c>
    </row>
    <row r="388" spans="2:6" ht="15">
      <c r="B388" s="31" t="e">
        <v>#N/A</v>
      </c>
      <c r="C388" s="151" t="e">
        <v>#N/A</v>
      </c>
      <c r="D388" s="151" t="e">
        <v>#N/A</v>
      </c>
      <c r="E388" s="151" t="e">
        <v>#N/A</v>
      </c>
      <c r="F388" s="151" t="e">
        <v>#N/A</v>
      </c>
    </row>
    <row r="389" spans="2:6" ht="15">
      <c r="B389" s="31" t="e">
        <v>#N/A</v>
      </c>
      <c r="C389" s="151" t="e">
        <v>#N/A</v>
      </c>
      <c r="D389" s="151" t="e">
        <v>#N/A</v>
      </c>
      <c r="E389" s="151" t="e">
        <v>#N/A</v>
      </c>
      <c r="F389" s="151" t="e">
        <v>#N/A</v>
      </c>
    </row>
    <row r="390" spans="2:6" ht="15">
      <c r="B390" s="31" t="e">
        <v>#N/A</v>
      </c>
      <c r="C390" s="151" t="e">
        <v>#N/A</v>
      </c>
      <c r="D390" s="151" t="e">
        <v>#N/A</v>
      </c>
      <c r="E390" s="151" t="e">
        <v>#N/A</v>
      </c>
      <c r="F390" s="151" t="e">
        <v>#N/A</v>
      </c>
    </row>
    <row r="391" spans="2:6" ht="15">
      <c r="B391" s="31" t="e">
        <v>#N/A</v>
      </c>
      <c r="C391" s="151" t="e">
        <v>#N/A</v>
      </c>
      <c r="D391" s="151" t="e">
        <v>#N/A</v>
      </c>
      <c r="E391" s="151" t="e">
        <v>#N/A</v>
      </c>
      <c r="F391" s="151" t="e">
        <v>#N/A</v>
      </c>
    </row>
    <row r="392" spans="2:6" ht="15">
      <c r="B392" s="31" t="e">
        <v>#N/A</v>
      </c>
      <c r="C392" s="151" t="e">
        <v>#N/A</v>
      </c>
      <c r="D392" s="151" t="e">
        <v>#N/A</v>
      </c>
      <c r="E392" s="151" t="e">
        <v>#N/A</v>
      </c>
      <c r="F392" s="151" t="e">
        <v>#N/A</v>
      </c>
    </row>
    <row r="393" spans="2:6" ht="15">
      <c r="B393" s="31" t="e">
        <v>#N/A</v>
      </c>
      <c r="C393" s="151" t="e">
        <v>#N/A</v>
      </c>
      <c r="D393" s="151" t="e">
        <v>#N/A</v>
      </c>
      <c r="E393" s="151" t="e">
        <v>#N/A</v>
      </c>
      <c r="F393" s="151" t="e">
        <v>#N/A</v>
      </c>
    </row>
    <row r="394" spans="2:6" ht="15">
      <c r="B394" s="31" t="e">
        <v>#N/A</v>
      </c>
      <c r="C394" s="151" t="e">
        <v>#N/A</v>
      </c>
      <c r="D394" s="151" t="e">
        <v>#N/A</v>
      </c>
      <c r="E394" s="151" t="e">
        <v>#N/A</v>
      </c>
      <c r="F394" s="151" t="e">
        <v>#N/A</v>
      </c>
    </row>
    <row r="395" spans="2:6" ht="15">
      <c r="B395" s="31" t="e">
        <v>#N/A</v>
      </c>
      <c r="C395" s="151" t="e">
        <v>#N/A</v>
      </c>
      <c r="D395" s="151" t="e">
        <v>#N/A</v>
      </c>
      <c r="E395" s="151" t="e">
        <v>#N/A</v>
      </c>
      <c r="F395" s="151" t="e">
        <v>#N/A</v>
      </c>
    </row>
    <row r="396" spans="2:6" ht="15">
      <c r="B396" s="31" t="e">
        <v>#N/A</v>
      </c>
      <c r="C396" s="151" t="e">
        <v>#N/A</v>
      </c>
      <c r="D396" s="151" t="e">
        <v>#N/A</v>
      </c>
      <c r="E396" s="151" t="e">
        <v>#N/A</v>
      </c>
      <c r="F396" s="151" t="e">
        <v>#N/A</v>
      </c>
    </row>
    <row r="397" spans="2:6" ht="15">
      <c r="B397" s="31" t="e">
        <v>#N/A</v>
      </c>
      <c r="C397" s="151" t="e">
        <v>#N/A</v>
      </c>
      <c r="D397" s="151" t="e">
        <v>#N/A</v>
      </c>
      <c r="E397" s="151" t="e">
        <v>#N/A</v>
      </c>
      <c r="F397" s="151" t="e">
        <v>#N/A</v>
      </c>
    </row>
    <row r="398" spans="2:6" ht="15">
      <c r="B398" s="31" t="e">
        <v>#N/A</v>
      </c>
      <c r="C398" s="151" t="e">
        <v>#N/A</v>
      </c>
      <c r="D398" s="151" t="e">
        <v>#N/A</v>
      </c>
      <c r="E398" s="151" t="e">
        <v>#N/A</v>
      </c>
      <c r="F398" s="151" t="e">
        <v>#N/A</v>
      </c>
    </row>
    <row r="399" spans="2:6" ht="15">
      <c r="B399" s="31" t="e">
        <v>#N/A</v>
      </c>
      <c r="C399" s="151" t="e">
        <v>#N/A</v>
      </c>
      <c r="D399" s="151" t="e">
        <v>#N/A</v>
      </c>
      <c r="E399" s="151" t="e">
        <v>#N/A</v>
      </c>
      <c r="F399" s="151" t="e">
        <v>#N/A</v>
      </c>
    </row>
    <row r="400" spans="2:6" ht="15">
      <c r="B400" s="31" t="e">
        <v>#N/A</v>
      </c>
      <c r="C400" s="151" t="e">
        <v>#N/A</v>
      </c>
      <c r="D400" s="151" t="e">
        <v>#N/A</v>
      </c>
      <c r="E400" s="151" t="e">
        <v>#N/A</v>
      </c>
      <c r="F400" s="151" t="e">
        <v>#N/A</v>
      </c>
    </row>
    <row r="401" spans="2:6" ht="15">
      <c r="B401" s="31" t="e">
        <v>#N/A</v>
      </c>
      <c r="C401" s="151" t="e">
        <v>#N/A</v>
      </c>
      <c r="D401" s="151" t="e">
        <v>#N/A</v>
      </c>
      <c r="E401" s="151" t="e">
        <v>#N/A</v>
      </c>
      <c r="F401" s="151" t="e">
        <v>#N/A</v>
      </c>
    </row>
    <row r="402" spans="2:6" ht="15">
      <c r="B402" s="31" t="e">
        <v>#N/A</v>
      </c>
      <c r="C402" s="151" t="e">
        <v>#N/A</v>
      </c>
      <c r="D402" s="151" t="e">
        <v>#N/A</v>
      </c>
      <c r="E402" s="151" t="e">
        <v>#N/A</v>
      </c>
      <c r="F402" s="151" t="e">
        <v>#N/A</v>
      </c>
    </row>
    <row r="403" spans="2:6" ht="15">
      <c r="B403" s="31" t="e">
        <v>#N/A</v>
      </c>
      <c r="C403" s="151" t="e">
        <v>#N/A</v>
      </c>
      <c r="D403" s="151" t="e">
        <v>#N/A</v>
      </c>
      <c r="E403" s="151" t="e">
        <v>#N/A</v>
      </c>
      <c r="F403" s="151" t="e">
        <v>#N/A</v>
      </c>
    </row>
    <row r="404" spans="2:6" ht="15">
      <c r="B404" s="31" t="e">
        <v>#N/A</v>
      </c>
      <c r="C404" s="151" t="e">
        <v>#N/A</v>
      </c>
      <c r="D404" s="151" t="e">
        <v>#N/A</v>
      </c>
      <c r="E404" s="151" t="e">
        <v>#N/A</v>
      </c>
      <c r="F404" s="151" t="e">
        <v>#N/A</v>
      </c>
    </row>
    <row r="405" spans="2:6" ht="15">
      <c r="B405" s="31" t="e">
        <v>#N/A</v>
      </c>
      <c r="C405" s="151" t="e">
        <v>#N/A</v>
      </c>
      <c r="D405" s="151" t="e">
        <v>#N/A</v>
      </c>
      <c r="E405" s="151" t="e">
        <v>#N/A</v>
      </c>
      <c r="F405" s="151" t="e">
        <v>#N/A</v>
      </c>
    </row>
    <row r="406" spans="2:6" ht="15">
      <c r="B406" s="31" t="e">
        <v>#N/A</v>
      </c>
      <c r="C406" s="151" t="e">
        <v>#N/A</v>
      </c>
      <c r="D406" s="151" t="e">
        <v>#N/A</v>
      </c>
      <c r="E406" s="151" t="e">
        <v>#N/A</v>
      </c>
      <c r="F406" s="151" t="e">
        <v>#N/A</v>
      </c>
    </row>
    <row r="407" spans="2:6" ht="15">
      <c r="B407" s="31" t="e">
        <v>#N/A</v>
      </c>
      <c r="C407" s="151" t="e">
        <v>#N/A</v>
      </c>
      <c r="D407" s="151" t="e">
        <v>#N/A</v>
      </c>
      <c r="E407" s="151" t="e">
        <v>#N/A</v>
      </c>
      <c r="F407" s="151" t="e">
        <v>#N/A</v>
      </c>
    </row>
    <row r="408" spans="2:6" ht="15">
      <c r="B408" s="31" t="e">
        <v>#N/A</v>
      </c>
      <c r="C408" s="151" t="e">
        <v>#N/A</v>
      </c>
      <c r="D408" s="151" t="e">
        <v>#N/A</v>
      </c>
      <c r="E408" s="151" t="e">
        <v>#N/A</v>
      </c>
      <c r="F408" s="151" t="e">
        <v>#N/A</v>
      </c>
    </row>
    <row r="409" spans="2:6" ht="15">
      <c r="B409" s="31" t="e">
        <v>#N/A</v>
      </c>
      <c r="C409" s="151" t="e">
        <v>#N/A</v>
      </c>
      <c r="D409" s="151" t="e">
        <v>#N/A</v>
      </c>
      <c r="E409" s="151" t="e">
        <v>#N/A</v>
      </c>
      <c r="F409" s="151" t="e">
        <v>#N/A</v>
      </c>
    </row>
    <row r="410" spans="2:6" ht="15">
      <c r="B410" s="31" t="e">
        <v>#N/A</v>
      </c>
      <c r="C410" s="151" t="e">
        <v>#N/A</v>
      </c>
      <c r="D410" s="151" t="e">
        <v>#N/A</v>
      </c>
      <c r="E410" s="151" t="e">
        <v>#N/A</v>
      </c>
      <c r="F410" s="151" t="e">
        <v>#N/A</v>
      </c>
    </row>
    <row r="411" spans="2:6" ht="15">
      <c r="B411" s="31" t="e">
        <v>#N/A</v>
      </c>
      <c r="C411" s="151" t="e">
        <v>#N/A</v>
      </c>
      <c r="D411" s="151" t="e">
        <v>#N/A</v>
      </c>
      <c r="E411" s="151" t="e">
        <v>#N/A</v>
      </c>
      <c r="F411" s="151" t="e">
        <v>#N/A</v>
      </c>
    </row>
    <row r="412" spans="2:6" ht="15">
      <c r="B412" s="31" t="e">
        <v>#N/A</v>
      </c>
      <c r="C412" s="151" t="e">
        <v>#N/A</v>
      </c>
      <c r="D412" s="151" t="e">
        <v>#N/A</v>
      </c>
      <c r="E412" s="151" t="e">
        <v>#N/A</v>
      </c>
      <c r="F412" s="151" t="e">
        <v>#N/A</v>
      </c>
    </row>
    <row r="413" spans="2:6" ht="15">
      <c r="B413" s="31" t="e">
        <v>#N/A</v>
      </c>
      <c r="C413" s="151" t="e">
        <v>#N/A</v>
      </c>
      <c r="D413" s="151" t="e">
        <v>#N/A</v>
      </c>
      <c r="E413" s="151" t="e">
        <v>#N/A</v>
      </c>
      <c r="F413" s="151" t="e">
        <v>#N/A</v>
      </c>
    </row>
    <row r="414" spans="2:6" ht="15">
      <c r="B414" s="31" t="e">
        <v>#N/A</v>
      </c>
      <c r="C414" s="151" t="e">
        <v>#N/A</v>
      </c>
      <c r="D414" s="151" t="e">
        <v>#N/A</v>
      </c>
      <c r="E414" s="151" t="e">
        <v>#N/A</v>
      </c>
      <c r="F414" s="151" t="e">
        <v>#N/A</v>
      </c>
    </row>
    <row r="415" spans="2:6" ht="15">
      <c r="B415" s="31" t="e">
        <v>#N/A</v>
      </c>
      <c r="C415" s="151" t="e">
        <v>#N/A</v>
      </c>
      <c r="D415" s="151" t="e">
        <v>#N/A</v>
      </c>
      <c r="E415" s="151" t="e">
        <v>#N/A</v>
      </c>
      <c r="F415" s="151" t="e">
        <v>#N/A</v>
      </c>
    </row>
    <row r="416" spans="2:6" ht="15">
      <c r="B416" s="31" t="e">
        <v>#N/A</v>
      </c>
      <c r="C416" s="151" t="e">
        <v>#N/A</v>
      </c>
      <c r="D416" s="151" t="e">
        <v>#N/A</v>
      </c>
      <c r="E416" s="151" t="e">
        <v>#N/A</v>
      </c>
      <c r="F416" s="151" t="e">
        <v>#N/A</v>
      </c>
    </row>
    <row r="417" spans="2:6" ht="15">
      <c r="B417" s="31" t="e">
        <v>#N/A</v>
      </c>
      <c r="C417" s="151" t="e">
        <v>#N/A</v>
      </c>
      <c r="D417" s="151" t="e">
        <v>#N/A</v>
      </c>
      <c r="E417" s="151" t="e">
        <v>#N/A</v>
      </c>
      <c r="F417" s="151" t="e">
        <v>#N/A</v>
      </c>
    </row>
    <row r="418" spans="2:6" ht="15">
      <c r="B418" s="31" t="e">
        <v>#N/A</v>
      </c>
      <c r="C418" s="151" t="e">
        <v>#N/A</v>
      </c>
      <c r="D418" s="151" t="e">
        <v>#N/A</v>
      </c>
      <c r="E418" s="151" t="e">
        <v>#N/A</v>
      </c>
      <c r="F418" s="151" t="e">
        <v>#N/A</v>
      </c>
    </row>
    <row r="419" spans="2:6" ht="15">
      <c r="B419" s="31" t="e">
        <v>#N/A</v>
      </c>
      <c r="C419" s="151" t="e">
        <v>#N/A</v>
      </c>
      <c r="D419" s="151" t="e">
        <v>#N/A</v>
      </c>
      <c r="E419" s="151" t="e">
        <v>#N/A</v>
      </c>
      <c r="F419" s="151" t="e">
        <v>#N/A</v>
      </c>
    </row>
    <row r="420" spans="2:6" ht="15">
      <c r="B420" s="31" t="e">
        <v>#N/A</v>
      </c>
      <c r="C420" s="151" t="e">
        <v>#N/A</v>
      </c>
      <c r="D420" s="151" t="e">
        <v>#N/A</v>
      </c>
      <c r="E420" s="151" t="e">
        <v>#N/A</v>
      </c>
      <c r="F420" s="151" t="e">
        <v>#N/A</v>
      </c>
    </row>
    <row r="421" spans="2:6" ht="15">
      <c r="B421" s="31" t="e">
        <v>#N/A</v>
      </c>
      <c r="C421" s="151" t="e">
        <v>#N/A</v>
      </c>
      <c r="D421" s="151" t="e">
        <v>#N/A</v>
      </c>
      <c r="E421" s="151" t="e">
        <v>#N/A</v>
      </c>
      <c r="F421" s="151" t="e">
        <v>#N/A</v>
      </c>
    </row>
    <row r="422" spans="2:6" ht="15">
      <c r="B422" s="31" t="e">
        <v>#N/A</v>
      </c>
      <c r="C422" s="151" t="e">
        <v>#N/A</v>
      </c>
      <c r="D422" s="151" t="e">
        <v>#N/A</v>
      </c>
      <c r="E422" s="151" t="e">
        <v>#N/A</v>
      </c>
      <c r="F422" s="151" t="e">
        <v>#N/A</v>
      </c>
    </row>
    <row r="423" spans="2:6" ht="15">
      <c r="B423" s="31" t="e">
        <v>#N/A</v>
      </c>
      <c r="C423" s="151" t="e">
        <v>#N/A</v>
      </c>
      <c r="D423" s="151" t="e">
        <v>#N/A</v>
      </c>
      <c r="E423" s="151" t="e">
        <v>#N/A</v>
      </c>
      <c r="F423" s="151" t="e">
        <v>#N/A</v>
      </c>
    </row>
    <row r="424" spans="2:6" ht="15">
      <c r="B424" s="31" t="e">
        <v>#N/A</v>
      </c>
      <c r="C424" s="151" t="e">
        <v>#N/A</v>
      </c>
      <c r="D424" s="151" t="e">
        <v>#N/A</v>
      </c>
      <c r="E424" s="151" t="e">
        <v>#N/A</v>
      </c>
      <c r="F424" s="151" t="e">
        <v>#N/A</v>
      </c>
    </row>
    <row r="425" spans="2:6" ht="15">
      <c r="B425" s="31" t="e">
        <v>#N/A</v>
      </c>
      <c r="C425" s="151" t="e">
        <v>#N/A</v>
      </c>
      <c r="D425" s="151" t="e">
        <v>#N/A</v>
      </c>
      <c r="E425" s="151" t="e">
        <v>#N/A</v>
      </c>
      <c r="F425" s="151" t="e">
        <v>#N/A</v>
      </c>
    </row>
    <row r="426" spans="2:6" ht="15">
      <c r="B426" s="31" t="e">
        <v>#N/A</v>
      </c>
      <c r="C426" s="151" t="e">
        <v>#N/A</v>
      </c>
      <c r="D426" s="151" t="e">
        <v>#N/A</v>
      </c>
      <c r="E426" s="151" t="e">
        <v>#N/A</v>
      </c>
      <c r="F426" s="151" t="e">
        <v>#N/A</v>
      </c>
    </row>
    <row r="427" spans="2:6" ht="15">
      <c r="B427" s="31" t="e">
        <v>#N/A</v>
      </c>
      <c r="C427" s="151" t="e">
        <v>#N/A</v>
      </c>
      <c r="D427" s="151" t="e">
        <v>#N/A</v>
      </c>
      <c r="E427" s="151" t="e">
        <v>#N/A</v>
      </c>
      <c r="F427" s="151" t="e">
        <v>#N/A</v>
      </c>
    </row>
    <row r="428" spans="2:6" ht="15">
      <c r="B428" s="31" t="e">
        <v>#N/A</v>
      </c>
      <c r="C428" s="151" t="e">
        <v>#N/A</v>
      </c>
      <c r="D428" s="151" t="e">
        <v>#N/A</v>
      </c>
      <c r="E428" s="151" t="e">
        <v>#N/A</v>
      </c>
      <c r="F428" s="151" t="e">
        <v>#N/A</v>
      </c>
    </row>
    <row r="429" spans="2:6" ht="15">
      <c r="B429" s="31" t="e">
        <v>#N/A</v>
      </c>
      <c r="C429" s="151" t="e">
        <v>#N/A</v>
      </c>
      <c r="D429" s="151" t="e">
        <v>#N/A</v>
      </c>
      <c r="E429" s="151" t="e">
        <v>#N/A</v>
      </c>
      <c r="F429" s="151" t="e">
        <v>#N/A</v>
      </c>
    </row>
    <row r="430" spans="2:6" ht="15">
      <c r="B430" s="31" t="e">
        <v>#N/A</v>
      </c>
      <c r="C430" s="151" t="e">
        <v>#N/A</v>
      </c>
      <c r="D430" s="151" t="e">
        <v>#N/A</v>
      </c>
      <c r="E430" s="151" t="e">
        <v>#N/A</v>
      </c>
      <c r="F430" s="151" t="e">
        <v>#N/A</v>
      </c>
    </row>
    <row r="431" spans="2:6" ht="15">
      <c r="B431" s="31" t="e">
        <v>#N/A</v>
      </c>
      <c r="C431" s="151" t="e">
        <v>#N/A</v>
      </c>
      <c r="D431" s="151" t="e">
        <v>#N/A</v>
      </c>
      <c r="E431" s="151" t="e">
        <v>#N/A</v>
      </c>
      <c r="F431" s="151" t="e">
        <v>#N/A</v>
      </c>
    </row>
    <row r="432" spans="2:6" ht="15">
      <c r="B432" s="31" t="e">
        <v>#N/A</v>
      </c>
      <c r="C432" s="151" t="e">
        <v>#N/A</v>
      </c>
      <c r="D432" s="151" t="e">
        <v>#N/A</v>
      </c>
      <c r="E432" s="151" t="e">
        <v>#N/A</v>
      </c>
      <c r="F432" s="151" t="e">
        <v>#N/A</v>
      </c>
    </row>
    <row r="433" spans="2:6" ht="15">
      <c r="B433" s="31" t="e">
        <v>#N/A</v>
      </c>
      <c r="C433" s="151" t="e">
        <v>#N/A</v>
      </c>
      <c r="D433" s="151" t="e">
        <v>#N/A</v>
      </c>
      <c r="E433" s="151" t="e">
        <v>#N/A</v>
      </c>
      <c r="F433" s="151" t="e">
        <v>#N/A</v>
      </c>
    </row>
    <row r="434" spans="2:6" ht="15">
      <c r="B434" s="31" t="e">
        <v>#N/A</v>
      </c>
      <c r="C434" s="151" t="e">
        <v>#N/A</v>
      </c>
      <c r="D434" s="151" t="e">
        <v>#N/A</v>
      </c>
      <c r="E434" s="151" t="e">
        <v>#N/A</v>
      </c>
      <c r="F434" s="151" t="e">
        <v>#N/A</v>
      </c>
    </row>
    <row r="435" spans="2:6" ht="15">
      <c r="B435" s="31" t="e">
        <v>#N/A</v>
      </c>
      <c r="C435" s="151" t="e">
        <v>#N/A</v>
      </c>
      <c r="D435" s="151" t="e">
        <v>#N/A</v>
      </c>
      <c r="E435" s="151" t="e">
        <v>#N/A</v>
      </c>
      <c r="F435" s="151" t="e">
        <v>#N/A</v>
      </c>
    </row>
    <row r="436" spans="2:6" ht="15">
      <c r="B436" s="31" t="e">
        <v>#N/A</v>
      </c>
      <c r="C436" s="151" t="e">
        <v>#N/A</v>
      </c>
      <c r="D436" s="151" t="e">
        <v>#N/A</v>
      </c>
      <c r="E436" s="151" t="e">
        <v>#N/A</v>
      </c>
      <c r="F436" s="151" t="e">
        <v>#N/A</v>
      </c>
    </row>
    <row r="437" spans="2:6" ht="15">
      <c r="B437" s="31" t="e">
        <v>#N/A</v>
      </c>
      <c r="C437" s="151" t="e">
        <v>#N/A</v>
      </c>
      <c r="D437" s="151" t="e">
        <v>#N/A</v>
      </c>
      <c r="E437" s="151" t="e">
        <v>#N/A</v>
      </c>
      <c r="F437" s="151" t="e">
        <v>#N/A</v>
      </c>
    </row>
    <row r="438" spans="2:6" ht="15">
      <c r="B438" s="31" t="e">
        <v>#N/A</v>
      </c>
      <c r="C438" s="151" t="e">
        <v>#N/A</v>
      </c>
      <c r="D438" s="151" t="e">
        <v>#N/A</v>
      </c>
      <c r="E438" s="151" t="e">
        <v>#N/A</v>
      </c>
      <c r="F438" s="151" t="e">
        <v>#N/A</v>
      </c>
    </row>
    <row r="439" spans="2:6" ht="15">
      <c r="B439" s="31" t="e">
        <v>#N/A</v>
      </c>
      <c r="C439" s="151" t="e">
        <v>#N/A</v>
      </c>
      <c r="D439" s="151" t="e">
        <v>#N/A</v>
      </c>
      <c r="E439" s="151" t="e">
        <v>#N/A</v>
      </c>
      <c r="F439" s="151" t="e">
        <v>#N/A</v>
      </c>
    </row>
    <row r="440" spans="2:6" ht="15">
      <c r="B440" s="31" t="e">
        <v>#N/A</v>
      </c>
      <c r="C440" s="151" t="e">
        <v>#N/A</v>
      </c>
      <c r="D440" s="151" t="e">
        <v>#N/A</v>
      </c>
      <c r="E440" s="151" t="e">
        <v>#N/A</v>
      </c>
      <c r="F440" s="151" t="e">
        <v>#N/A</v>
      </c>
    </row>
    <row r="441" spans="2:6" ht="15">
      <c r="B441" s="31" t="e">
        <v>#N/A</v>
      </c>
      <c r="C441" s="151" t="e">
        <v>#N/A</v>
      </c>
      <c r="D441" s="151" t="e">
        <v>#N/A</v>
      </c>
      <c r="E441" s="151" t="e">
        <v>#N/A</v>
      </c>
      <c r="F441" s="151" t="e">
        <v>#N/A</v>
      </c>
    </row>
    <row r="442" spans="2:6" ht="15">
      <c r="B442" s="31" t="e">
        <v>#N/A</v>
      </c>
      <c r="C442" s="151" t="e">
        <v>#N/A</v>
      </c>
      <c r="D442" s="151" t="e">
        <v>#N/A</v>
      </c>
      <c r="E442" s="151" t="e">
        <v>#N/A</v>
      </c>
      <c r="F442" s="151" t="e">
        <v>#N/A</v>
      </c>
    </row>
    <row r="443" spans="2:6" ht="15">
      <c r="B443" s="31" t="e">
        <v>#N/A</v>
      </c>
      <c r="C443" s="151" t="e">
        <v>#N/A</v>
      </c>
      <c r="D443" s="151" t="e">
        <v>#N/A</v>
      </c>
      <c r="E443" s="151" t="e">
        <v>#N/A</v>
      </c>
      <c r="F443" s="151" t="e">
        <v>#N/A</v>
      </c>
    </row>
    <row r="444" spans="2:6" ht="15">
      <c r="B444" s="31" t="e">
        <v>#N/A</v>
      </c>
      <c r="C444" s="151" t="e">
        <v>#N/A</v>
      </c>
      <c r="D444" s="151" t="e">
        <v>#N/A</v>
      </c>
      <c r="E444" s="151" t="e">
        <v>#N/A</v>
      </c>
      <c r="F444" s="151" t="e">
        <v>#N/A</v>
      </c>
    </row>
    <row r="445" spans="2:6" ht="15">
      <c r="B445" s="31" t="e">
        <v>#N/A</v>
      </c>
      <c r="C445" s="151" t="e">
        <v>#N/A</v>
      </c>
      <c r="D445" s="151" t="e">
        <v>#N/A</v>
      </c>
      <c r="E445" s="151" t="e">
        <v>#N/A</v>
      </c>
      <c r="F445" s="151" t="e">
        <v>#N/A</v>
      </c>
    </row>
    <row r="446" spans="2:6" ht="15">
      <c r="B446" s="31" t="e">
        <v>#N/A</v>
      </c>
      <c r="C446" s="151" t="e">
        <v>#N/A</v>
      </c>
      <c r="D446" s="151" t="e">
        <v>#N/A</v>
      </c>
      <c r="E446" s="151" t="e">
        <v>#N/A</v>
      </c>
      <c r="F446" s="151" t="e">
        <v>#N/A</v>
      </c>
    </row>
    <row r="447" spans="2:6" ht="15">
      <c r="B447" s="31" t="e">
        <v>#N/A</v>
      </c>
      <c r="C447" s="151" t="e">
        <v>#N/A</v>
      </c>
      <c r="D447" s="151" t="e">
        <v>#N/A</v>
      </c>
      <c r="E447" s="151" t="e">
        <v>#N/A</v>
      </c>
      <c r="F447" s="151" t="e">
        <v>#N/A</v>
      </c>
    </row>
    <row r="448" spans="2:6" ht="15">
      <c r="B448" s="31" t="e">
        <v>#N/A</v>
      </c>
      <c r="C448" s="151" t="e">
        <v>#N/A</v>
      </c>
      <c r="D448" s="151" t="e">
        <v>#N/A</v>
      </c>
      <c r="E448" s="151" t="e">
        <v>#N/A</v>
      </c>
      <c r="F448" s="151" t="e">
        <v>#N/A</v>
      </c>
    </row>
    <row r="449" spans="2:6" ht="15">
      <c r="B449" s="31" t="e">
        <v>#N/A</v>
      </c>
      <c r="C449" s="151" t="e">
        <v>#N/A</v>
      </c>
      <c r="D449" s="151" t="e">
        <v>#N/A</v>
      </c>
      <c r="E449" s="151" t="e">
        <v>#N/A</v>
      </c>
      <c r="F449" s="151" t="e">
        <v>#N/A</v>
      </c>
    </row>
    <row r="450" spans="2:6" ht="15">
      <c r="B450" s="31" t="e">
        <v>#N/A</v>
      </c>
      <c r="C450" s="151" t="e">
        <v>#N/A</v>
      </c>
      <c r="D450" s="151" t="e">
        <v>#N/A</v>
      </c>
      <c r="E450" s="151" t="e">
        <v>#N/A</v>
      </c>
      <c r="F450" s="151" t="e">
        <v>#N/A</v>
      </c>
    </row>
    <row r="451" spans="2:6" ht="15">
      <c r="B451" s="31" t="e">
        <v>#N/A</v>
      </c>
      <c r="C451" s="151" t="e">
        <v>#N/A</v>
      </c>
      <c r="D451" s="151" t="e">
        <v>#N/A</v>
      </c>
      <c r="E451" s="151" t="e">
        <v>#N/A</v>
      </c>
      <c r="F451" s="151" t="e">
        <v>#N/A</v>
      </c>
    </row>
    <row r="452" spans="2:6" ht="15">
      <c r="B452" s="31" t="e">
        <v>#N/A</v>
      </c>
      <c r="C452" s="151" t="e">
        <v>#N/A</v>
      </c>
      <c r="D452" s="151" t="e">
        <v>#N/A</v>
      </c>
      <c r="E452" s="151" t="e">
        <v>#N/A</v>
      </c>
      <c r="F452" s="151" t="e">
        <v>#N/A</v>
      </c>
    </row>
    <row r="453" spans="2:6" ht="15">
      <c r="B453" s="31" t="e">
        <v>#N/A</v>
      </c>
      <c r="C453" s="151" t="e">
        <v>#N/A</v>
      </c>
      <c r="D453" s="151" t="e">
        <v>#N/A</v>
      </c>
      <c r="E453" s="151" t="e">
        <v>#N/A</v>
      </c>
      <c r="F453" s="151" t="e">
        <v>#N/A</v>
      </c>
    </row>
    <row r="454" spans="2:6" ht="15">
      <c r="B454" s="31" t="e">
        <v>#N/A</v>
      </c>
      <c r="C454" s="151" t="e">
        <v>#N/A</v>
      </c>
      <c r="D454" s="151" t="e">
        <v>#N/A</v>
      </c>
      <c r="E454" s="151" t="e">
        <v>#N/A</v>
      </c>
      <c r="F454" s="151" t="e">
        <v>#N/A</v>
      </c>
    </row>
    <row r="455" spans="2:6" ht="15">
      <c r="B455" s="31" t="e">
        <v>#N/A</v>
      </c>
      <c r="C455" s="151" t="e">
        <v>#N/A</v>
      </c>
      <c r="D455" s="151" t="e">
        <v>#N/A</v>
      </c>
      <c r="E455" s="151" t="e">
        <v>#N/A</v>
      </c>
      <c r="F455" s="151" t="e">
        <v>#N/A</v>
      </c>
    </row>
    <row r="456" spans="2:6" ht="15">
      <c r="B456" s="31" t="e">
        <v>#N/A</v>
      </c>
      <c r="C456" s="151" t="e">
        <v>#N/A</v>
      </c>
      <c r="D456" s="151" t="e">
        <v>#N/A</v>
      </c>
      <c r="E456" s="151" t="e">
        <v>#N/A</v>
      </c>
      <c r="F456" s="151" t="e">
        <v>#N/A</v>
      </c>
    </row>
    <row r="457" spans="2:6" ht="15">
      <c r="B457" s="31" t="e">
        <v>#N/A</v>
      </c>
      <c r="C457" s="151" t="e">
        <v>#N/A</v>
      </c>
      <c r="D457" s="151" t="e">
        <v>#N/A</v>
      </c>
      <c r="E457" s="151" t="e">
        <v>#N/A</v>
      </c>
      <c r="F457" s="151" t="e">
        <v>#N/A</v>
      </c>
    </row>
    <row r="458" spans="2:6" ht="15">
      <c r="B458" s="31" t="e">
        <v>#N/A</v>
      </c>
      <c r="C458" s="151" t="e">
        <v>#N/A</v>
      </c>
      <c r="D458" s="151" t="e">
        <v>#N/A</v>
      </c>
      <c r="E458" s="151" t="e">
        <v>#N/A</v>
      </c>
      <c r="F458" s="151" t="e">
        <v>#N/A</v>
      </c>
    </row>
    <row r="459" spans="2:6" ht="15">
      <c r="B459" s="31" t="e">
        <v>#N/A</v>
      </c>
      <c r="C459" s="151" t="e">
        <v>#N/A</v>
      </c>
      <c r="D459" s="151" t="e">
        <v>#N/A</v>
      </c>
      <c r="E459" s="151" t="e">
        <v>#N/A</v>
      </c>
      <c r="F459" s="151" t="e">
        <v>#N/A</v>
      </c>
    </row>
    <row r="460" spans="2:6" ht="15">
      <c r="B460" s="31" t="e">
        <v>#N/A</v>
      </c>
      <c r="C460" s="151" t="e">
        <v>#N/A</v>
      </c>
      <c r="D460" s="151" t="e">
        <v>#N/A</v>
      </c>
      <c r="E460" s="151" t="e">
        <v>#N/A</v>
      </c>
      <c r="F460" s="151" t="e">
        <v>#N/A</v>
      </c>
    </row>
    <row r="461" spans="2:6" ht="15">
      <c r="B461" s="31" t="e">
        <v>#N/A</v>
      </c>
      <c r="C461" s="151" t="e">
        <v>#N/A</v>
      </c>
      <c r="D461" s="151" t="e">
        <v>#N/A</v>
      </c>
      <c r="E461" s="151" t="e">
        <v>#N/A</v>
      </c>
      <c r="F461" s="151" t="e">
        <v>#N/A</v>
      </c>
    </row>
    <row r="462" spans="2:6" ht="15">
      <c r="B462" s="31" t="e">
        <v>#N/A</v>
      </c>
      <c r="C462" s="151" t="e">
        <v>#N/A</v>
      </c>
      <c r="D462" s="151" t="e">
        <v>#N/A</v>
      </c>
      <c r="E462" s="151" t="e">
        <v>#N/A</v>
      </c>
      <c r="F462" s="151" t="e">
        <v>#N/A</v>
      </c>
    </row>
    <row r="463" spans="2:6" ht="15">
      <c r="B463" s="31" t="e">
        <v>#N/A</v>
      </c>
      <c r="C463" s="151" t="e">
        <v>#N/A</v>
      </c>
      <c r="D463" s="151" t="e">
        <v>#N/A</v>
      </c>
      <c r="E463" s="151" t="e">
        <v>#N/A</v>
      </c>
      <c r="F463" s="151" t="e">
        <v>#N/A</v>
      </c>
    </row>
    <row r="464" spans="2:6" ht="15">
      <c r="B464" s="31" t="e">
        <v>#N/A</v>
      </c>
      <c r="C464" s="151" t="e">
        <v>#N/A</v>
      </c>
      <c r="D464" s="151" t="e">
        <v>#N/A</v>
      </c>
      <c r="E464" s="151" t="e">
        <v>#N/A</v>
      </c>
      <c r="F464" s="151" t="e">
        <v>#N/A</v>
      </c>
    </row>
    <row r="465" spans="2:6" ht="15">
      <c r="B465" s="31" t="e">
        <v>#N/A</v>
      </c>
      <c r="C465" s="151" t="e">
        <v>#N/A</v>
      </c>
      <c r="D465" s="151" t="e">
        <v>#N/A</v>
      </c>
      <c r="E465" s="151" t="e">
        <v>#N/A</v>
      </c>
      <c r="F465" s="151" t="e">
        <v>#N/A</v>
      </c>
    </row>
    <row r="466" spans="2:6" ht="15">
      <c r="B466" s="31" t="e">
        <v>#N/A</v>
      </c>
      <c r="C466" s="151" t="e">
        <v>#N/A</v>
      </c>
      <c r="D466" s="151" t="e">
        <v>#N/A</v>
      </c>
      <c r="E466" s="151" t="e">
        <v>#N/A</v>
      </c>
      <c r="F466" s="151" t="e">
        <v>#N/A</v>
      </c>
    </row>
    <row r="467" spans="2:6" ht="15">
      <c r="B467" s="31" t="e">
        <v>#N/A</v>
      </c>
      <c r="C467" s="151" t="e">
        <v>#N/A</v>
      </c>
      <c r="D467" s="151" t="e">
        <v>#N/A</v>
      </c>
      <c r="E467" s="151" t="e">
        <v>#N/A</v>
      </c>
      <c r="F467" s="151" t="e">
        <v>#N/A</v>
      </c>
    </row>
    <row r="468" spans="2:6" ht="15">
      <c r="B468" s="31" t="e">
        <v>#N/A</v>
      </c>
      <c r="C468" s="151" t="e">
        <v>#N/A</v>
      </c>
      <c r="D468" s="151" t="e">
        <v>#N/A</v>
      </c>
      <c r="E468" s="151" t="e">
        <v>#N/A</v>
      </c>
      <c r="F468" s="151" t="e">
        <v>#N/A</v>
      </c>
    </row>
    <row r="469" spans="2:6" ht="15">
      <c r="B469" s="31" t="e">
        <v>#N/A</v>
      </c>
      <c r="C469" s="151" t="e">
        <v>#N/A</v>
      </c>
      <c r="D469" s="151" t="e">
        <v>#N/A</v>
      </c>
      <c r="E469" s="151" t="e">
        <v>#N/A</v>
      </c>
      <c r="F469" s="151" t="e">
        <v>#N/A</v>
      </c>
    </row>
    <row r="470" spans="2:6" ht="15">
      <c r="B470" s="31" t="e">
        <v>#N/A</v>
      </c>
      <c r="C470" s="151" t="e">
        <v>#N/A</v>
      </c>
      <c r="D470" s="151" t="e">
        <v>#N/A</v>
      </c>
      <c r="E470" s="151" t="e">
        <v>#N/A</v>
      </c>
      <c r="F470" s="151" t="e">
        <v>#N/A</v>
      </c>
    </row>
    <row r="471" spans="2:6" ht="15">
      <c r="B471" s="31" t="e">
        <v>#N/A</v>
      </c>
      <c r="C471" s="151" t="e">
        <v>#N/A</v>
      </c>
      <c r="D471" s="151" t="e">
        <v>#N/A</v>
      </c>
      <c r="E471" s="151" t="e">
        <v>#N/A</v>
      </c>
      <c r="F471" s="151" t="e">
        <v>#N/A</v>
      </c>
    </row>
    <row r="472" spans="2:6" ht="15">
      <c r="B472" s="31" t="e">
        <v>#N/A</v>
      </c>
      <c r="C472" s="151" t="e">
        <v>#N/A</v>
      </c>
      <c r="D472" s="151" t="e">
        <v>#N/A</v>
      </c>
      <c r="E472" s="151" t="e">
        <v>#N/A</v>
      </c>
      <c r="F472" s="151" t="e">
        <v>#N/A</v>
      </c>
    </row>
    <row r="473" spans="2:6" ht="15">
      <c r="B473" s="31" t="e">
        <v>#N/A</v>
      </c>
      <c r="C473" s="151" t="e">
        <v>#N/A</v>
      </c>
      <c r="D473" s="151" t="e">
        <v>#N/A</v>
      </c>
      <c r="E473" s="151" t="e">
        <v>#N/A</v>
      </c>
      <c r="F473" s="151" t="e">
        <v>#N/A</v>
      </c>
    </row>
    <row r="474" spans="2:6" ht="15">
      <c r="B474" s="31" t="e">
        <v>#N/A</v>
      </c>
      <c r="C474" s="151" t="e">
        <v>#N/A</v>
      </c>
      <c r="D474" s="151" t="e">
        <v>#N/A</v>
      </c>
      <c r="E474" s="151" t="e">
        <v>#N/A</v>
      </c>
      <c r="F474" s="151" t="e">
        <v>#N/A</v>
      </c>
    </row>
    <row r="475" spans="2:6" ht="15">
      <c r="B475" s="31" t="e">
        <v>#N/A</v>
      </c>
      <c r="C475" s="151" t="e">
        <v>#N/A</v>
      </c>
      <c r="D475" s="151" t="e">
        <v>#N/A</v>
      </c>
      <c r="E475" s="151" t="e">
        <v>#N/A</v>
      </c>
      <c r="F475" s="151" t="e">
        <v>#N/A</v>
      </c>
    </row>
    <row r="476" spans="2:6" ht="15">
      <c r="B476" s="31" t="e">
        <v>#N/A</v>
      </c>
      <c r="C476" s="151" t="e">
        <v>#N/A</v>
      </c>
      <c r="D476" s="151" t="e">
        <v>#N/A</v>
      </c>
      <c r="E476" s="151" t="e">
        <v>#N/A</v>
      </c>
      <c r="F476" s="151" t="e">
        <v>#N/A</v>
      </c>
    </row>
    <row r="477" spans="2:6" ht="15">
      <c r="B477" s="31" t="e">
        <v>#N/A</v>
      </c>
      <c r="C477" s="151" t="e">
        <v>#N/A</v>
      </c>
      <c r="D477" s="151" t="e">
        <v>#N/A</v>
      </c>
      <c r="E477" s="151" t="e">
        <v>#N/A</v>
      </c>
      <c r="F477" s="151" t="e">
        <v>#N/A</v>
      </c>
    </row>
    <row r="478" spans="2:6" ht="15">
      <c r="B478" s="31" t="e">
        <v>#N/A</v>
      </c>
      <c r="C478" s="151" t="e">
        <v>#N/A</v>
      </c>
      <c r="D478" s="151" t="e">
        <v>#N/A</v>
      </c>
      <c r="E478" s="151" t="e">
        <v>#N/A</v>
      </c>
      <c r="F478" s="151" t="e">
        <v>#N/A</v>
      </c>
    </row>
    <row r="479" spans="2:6" ht="15">
      <c r="B479" s="31" t="e">
        <v>#N/A</v>
      </c>
      <c r="C479" s="151" t="e">
        <v>#N/A</v>
      </c>
      <c r="D479" s="151" t="e">
        <v>#N/A</v>
      </c>
      <c r="E479" s="151" t="e">
        <v>#N/A</v>
      </c>
      <c r="F479" s="151" t="e">
        <v>#N/A</v>
      </c>
    </row>
    <row r="480" spans="2:6" ht="15">
      <c r="B480" s="31" t="e">
        <v>#N/A</v>
      </c>
      <c r="C480" s="151" t="e">
        <v>#N/A</v>
      </c>
      <c r="D480" s="151" t="e">
        <v>#N/A</v>
      </c>
      <c r="E480" s="151" t="e">
        <v>#N/A</v>
      </c>
      <c r="F480" s="151" t="e">
        <v>#N/A</v>
      </c>
    </row>
    <row r="481" spans="2:6" ht="15">
      <c r="B481" s="31" t="e">
        <v>#N/A</v>
      </c>
      <c r="C481" s="151" t="e">
        <v>#N/A</v>
      </c>
      <c r="D481" s="151" t="e">
        <v>#N/A</v>
      </c>
      <c r="E481" s="151" t="e">
        <v>#N/A</v>
      </c>
      <c r="F481" s="151" t="e">
        <v>#N/A</v>
      </c>
    </row>
    <row r="482" spans="2:6" ht="15">
      <c r="B482" s="31" t="e">
        <v>#N/A</v>
      </c>
      <c r="C482" s="151" t="e">
        <v>#N/A</v>
      </c>
      <c r="D482" s="151" t="e">
        <v>#N/A</v>
      </c>
      <c r="E482" s="151" t="e">
        <v>#N/A</v>
      </c>
      <c r="F482" s="151" t="e">
        <v>#N/A</v>
      </c>
    </row>
    <row r="483" spans="2:6" ht="15">
      <c r="B483" s="31" t="e">
        <v>#N/A</v>
      </c>
      <c r="C483" s="151" t="e">
        <v>#N/A</v>
      </c>
      <c r="D483" s="151" t="e">
        <v>#N/A</v>
      </c>
      <c r="E483" s="151" t="e">
        <v>#N/A</v>
      </c>
      <c r="F483" s="151" t="e">
        <v>#N/A</v>
      </c>
    </row>
    <row r="484" spans="2:6" ht="15">
      <c r="B484" s="31" t="e">
        <v>#N/A</v>
      </c>
      <c r="C484" s="151" t="e">
        <v>#N/A</v>
      </c>
      <c r="D484" s="151" t="e">
        <v>#N/A</v>
      </c>
      <c r="E484" s="151" t="e">
        <v>#N/A</v>
      </c>
      <c r="F484" s="151" t="e">
        <v>#N/A</v>
      </c>
    </row>
    <row r="485" spans="2:6" ht="15">
      <c r="B485" s="31" t="e">
        <v>#N/A</v>
      </c>
      <c r="C485" s="151" t="e">
        <v>#N/A</v>
      </c>
      <c r="D485" s="151" t="e">
        <v>#N/A</v>
      </c>
      <c r="E485" s="151" t="e">
        <v>#N/A</v>
      </c>
      <c r="F485" s="151" t="e">
        <v>#N/A</v>
      </c>
    </row>
    <row r="486" spans="2:6" ht="15">
      <c r="B486" s="31" t="e">
        <v>#N/A</v>
      </c>
      <c r="C486" s="151" t="e">
        <v>#N/A</v>
      </c>
      <c r="D486" s="151" t="e">
        <v>#N/A</v>
      </c>
      <c r="E486" s="151" t="e">
        <v>#N/A</v>
      </c>
      <c r="F486" s="151" t="e">
        <v>#N/A</v>
      </c>
    </row>
    <row r="487" spans="2:6" ht="15">
      <c r="B487" s="31" t="e">
        <v>#N/A</v>
      </c>
      <c r="C487" s="151" t="e">
        <v>#N/A</v>
      </c>
      <c r="D487" s="151" t="e">
        <v>#N/A</v>
      </c>
      <c r="E487" s="151" t="e">
        <v>#N/A</v>
      </c>
      <c r="F487" s="151" t="e">
        <v>#N/A</v>
      </c>
    </row>
    <row r="488" spans="2:6" ht="15">
      <c r="B488" s="31" t="e">
        <v>#N/A</v>
      </c>
      <c r="C488" s="151" t="e">
        <v>#N/A</v>
      </c>
      <c r="D488" s="151" t="e">
        <v>#N/A</v>
      </c>
      <c r="E488" s="151" t="e">
        <v>#N/A</v>
      </c>
      <c r="F488" s="151" t="e">
        <v>#N/A</v>
      </c>
    </row>
    <row r="489" spans="2:6" ht="15">
      <c r="B489" s="31" t="e">
        <v>#N/A</v>
      </c>
      <c r="C489" s="151" t="e">
        <v>#N/A</v>
      </c>
      <c r="D489" s="151" t="e">
        <v>#N/A</v>
      </c>
      <c r="E489" s="151" t="e">
        <v>#N/A</v>
      </c>
      <c r="F489" s="151" t="e">
        <v>#N/A</v>
      </c>
    </row>
    <row r="490" spans="2:6" ht="15">
      <c r="B490" s="31" t="e">
        <v>#N/A</v>
      </c>
      <c r="C490" s="151" t="e">
        <v>#N/A</v>
      </c>
      <c r="D490" s="151" t="e">
        <v>#N/A</v>
      </c>
      <c r="E490" s="151" t="e">
        <v>#N/A</v>
      </c>
      <c r="F490" s="151" t="e">
        <v>#N/A</v>
      </c>
    </row>
    <row r="491" spans="2:6" ht="15">
      <c r="B491" s="31" t="e">
        <v>#N/A</v>
      </c>
      <c r="C491" s="151" t="e">
        <v>#N/A</v>
      </c>
      <c r="D491" s="151" t="e">
        <v>#N/A</v>
      </c>
      <c r="E491" s="151" t="e">
        <v>#N/A</v>
      </c>
      <c r="F491" s="151" t="e">
        <v>#N/A</v>
      </c>
    </row>
    <row r="492" spans="2:6" ht="15">
      <c r="B492" s="31" t="e">
        <v>#N/A</v>
      </c>
      <c r="C492" s="151" t="e">
        <v>#N/A</v>
      </c>
      <c r="D492" s="151" t="e">
        <v>#N/A</v>
      </c>
      <c r="E492" s="151" t="e">
        <v>#N/A</v>
      </c>
      <c r="F492" s="151" t="e">
        <v>#N/A</v>
      </c>
    </row>
    <row r="493" spans="2:6" ht="15">
      <c r="B493" s="31" t="e">
        <v>#N/A</v>
      </c>
      <c r="C493" s="151" t="e">
        <v>#N/A</v>
      </c>
      <c r="D493" s="151" t="e">
        <v>#N/A</v>
      </c>
      <c r="E493" s="151" t="e">
        <v>#N/A</v>
      </c>
      <c r="F493" s="151" t="e">
        <v>#N/A</v>
      </c>
    </row>
    <row r="494" spans="2:6" ht="15">
      <c r="B494" s="31" t="e">
        <v>#N/A</v>
      </c>
      <c r="C494" s="151" t="e">
        <v>#N/A</v>
      </c>
      <c r="D494" s="151" t="e">
        <v>#N/A</v>
      </c>
      <c r="E494" s="151" t="e">
        <v>#N/A</v>
      </c>
      <c r="F494" s="151" t="e">
        <v>#N/A</v>
      </c>
    </row>
    <row r="495" spans="2:6" ht="15">
      <c r="B495" s="31" t="e">
        <v>#N/A</v>
      </c>
      <c r="C495" s="151" t="e">
        <v>#N/A</v>
      </c>
      <c r="D495" s="151" t="e">
        <v>#N/A</v>
      </c>
      <c r="E495" s="151" t="e">
        <v>#N/A</v>
      </c>
      <c r="F495" s="151" t="e">
        <v>#N/A</v>
      </c>
    </row>
    <row r="496" spans="2:6" ht="15">
      <c r="B496" s="31" t="e">
        <v>#N/A</v>
      </c>
      <c r="C496" s="151" t="e">
        <v>#N/A</v>
      </c>
      <c r="D496" s="151" t="e">
        <v>#N/A</v>
      </c>
      <c r="E496" s="151" t="e">
        <v>#N/A</v>
      </c>
      <c r="F496" s="151" t="e">
        <v>#N/A</v>
      </c>
    </row>
    <row r="497" spans="2:6" ht="15">
      <c r="B497" s="31" t="e">
        <v>#N/A</v>
      </c>
      <c r="C497" s="151" t="e">
        <v>#N/A</v>
      </c>
      <c r="D497" s="151" t="e">
        <v>#N/A</v>
      </c>
      <c r="E497" s="151" t="e">
        <v>#N/A</v>
      </c>
      <c r="F497" s="151" t="e">
        <v>#N/A</v>
      </c>
    </row>
    <row r="498" spans="2:6" ht="15">
      <c r="B498" s="31" t="e">
        <v>#N/A</v>
      </c>
      <c r="C498" s="151" t="e">
        <v>#N/A</v>
      </c>
      <c r="D498" s="151" t="e">
        <v>#N/A</v>
      </c>
      <c r="E498" s="151" t="e">
        <v>#N/A</v>
      </c>
      <c r="F498" s="151" t="e">
        <v>#N/A</v>
      </c>
    </row>
    <row r="499" spans="2:6" ht="15">
      <c r="B499" s="31" t="e">
        <v>#N/A</v>
      </c>
      <c r="C499" s="151" t="e">
        <v>#N/A</v>
      </c>
      <c r="D499" s="151" t="e">
        <v>#N/A</v>
      </c>
      <c r="E499" s="151" t="e">
        <v>#N/A</v>
      </c>
      <c r="F499" s="151" t="e">
        <v>#N/A</v>
      </c>
    </row>
    <row r="500" spans="2:6" ht="15">
      <c r="B500" s="31" t="e">
        <v>#N/A</v>
      </c>
      <c r="C500" s="151" t="e">
        <v>#N/A</v>
      </c>
      <c r="D500" s="151" t="e">
        <v>#N/A</v>
      </c>
      <c r="E500" s="151" t="e">
        <v>#N/A</v>
      </c>
      <c r="F500" s="151" t="e">
        <v>#N/A</v>
      </c>
    </row>
    <row r="501" spans="2:6" ht="15">
      <c r="B501" s="31" t="e">
        <v>#N/A</v>
      </c>
      <c r="C501" s="151" t="e">
        <v>#N/A</v>
      </c>
      <c r="D501" s="151" t="e">
        <v>#N/A</v>
      </c>
      <c r="E501" s="151" t="e">
        <v>#N/A</v>
      </c>
      <c r="F501" s="151" t="e">
        <v>#N/A</v>
      </c>
    </row>
    <row r="502" spans="2:6" ht="15">
      <c r="B502" s="31" t="e">
        <v>#N/A</v>
      </c>
      <c r="C502" s="151" t="e">
        <v>#N/A</v>
      </c>
      <c r="D502" s="151" t="e">
        <v>#N/A</v>
      </c>
      <c r="E502" s="151" t="e">
        <v>#N/A</v>
      </c>
      <c r="F502" s="151" t="e">
        <v>#N/A</v>
      </c>
    </row>
    <row r="503" spans="2:6" ht="15">
      <c r="B503" s="31" t="e">
        <v>#N/A</v>
      </c>
      <c r="C503" s="151" t="e">
        <v>#N/A</v>
      </c>
      <c r="D503" s="151" t="e">
        <v>#N/A</v>
      </c>
      <c r="E503" s="151" t="e">
        <v>#N/A</v>
      </c>
      <c r="F503" s="151" t="e">
        <v>#N/A</v>
      </c>
    </row>
    <row r="504" spans="2:6" ht="15">
      <c r="B504" s="31" t="e">
        <v>#N/A</v>
      </c>
      <c r="C504" s="151" t="e">
        <v>#N/A</v>
      </c>
      <c r="D504" s="151" t="e">
        <v>#N/A</v>
      </c>
      <c r="E504" s="151" t="e">
        <v>#N/A</v>
      </c>
      <c r="F504" s="151" t="e">
        <v>#N/A</v>
      </c>
    </row>
    <row r="505" spans="2:6" ht="15">
      <c r="B505" s="31" t="e">
        <v>#N/A</v>
      </c>
      <c r="C505" s="151" t="e">
        <v>#N/A</v>
      </c>
      <c r="D505" s="151" t="e">
        <v>#N/A</v>
      </c>
      <c r="E505" s="151" t="e">
        <v>#N/A</v>
      </c>
      <c r="F505" s="151" t="e">
        <v>#N/A</v>
      </c>
    </row>
    <row r="506" spans="2:6" ht="15">
      <c r="B506" s="31" t="e">
        <v>#N/A</v>
      </c>
      <c r="C506" s="151" t="e">
        <v>#N/A</v>
      </c>
      <c r="D506" s="151" t="e">
        <v>#N/A</v>
      </c>
      <c r="E506" s="151" t="e">
        <v>#N/A</v>
      </c>
      <c r="F506" s="151" t="e">
        <v>#N/A</v>
      </c>
    </row>
    <row r="507" spans="2:6" ht="15">
      <c r="B507" s="31" t="e">
        <v>#N/A</v>
      </c>
      <c r="C507" s="151" t="e">
        <v>#N/A</v>
      </c>
      <c r="D507" s="151" t="e">
        <v>#N/A</v>
      </c>
      <c r="E507" s="151" t="e">
        <v>#N/A</v>
      </c>
      <c r="F507" s="151" t="e">
        <v>#N/A</v>
      </c>
    </row>
    <row r="508" spans="2:6" ht="15">
      <c r="B508" s="31" t="e">
        <v>#N/A</v>
      </c>
      <c r="C508" s="151" t="e">
        <v>#N/A</v>
      </c>
      <c r="D508" s="151" t="e">
        <v>#N/A</v>
      </c>
      <c r="E508" s="151" t="e">
        <v>#N/A</v>
      </c>
      <c r="F508" s="151" t="e">
        <v>#N/A</v>
      </c>
    </row>
    <row r="509" spans="2:6" ht="15">
      <c r="B509" s="31" t="e">
        <v>#N/A</v>
      </c>
      <c r="C509" s="151" t="e">
        <v>#N/A</v>
      </c>
      <c r="D509" s="151" t="e">
        <v>#N/A</v>
      </c>
      <c r="E509" s="151" t="e">
        <v>#N/A</v>
      </c>
      <c r="F509" s="151" t="e">
        <v>#N/A</v>
      </c>
    </row>
    <row r="510" spans="2:6" ht="15">
      <c r="B510" s="31" t="e">
        <v>#N/A</v>
      </c>
      <c r="C510" s="151" t="e">
        <v>#N/A</v>
      </c>
      <c r="D510" s="151" t="e">
        <v>#N/A</v>
      </c>
      <c r="E510" s="151" t="e">
        <v>#N/A</v>
      </c>
      <c r="F510" s="151" t="e">
        <v>#N/A</v>
      </c>
    </row>
    <row r="511" spans="2:6" ht="15">
      <c r="B511" s="31" t="e">
        <v>#N/A</v>
      </c>
      <c r="C511" s="151" t="e">
        <v>#N/A</v>
      </c>
      <c r="D511" s="151" t="e">
        <v>#N/A</v>
      </c>
      <c r="E511" s="151" t="e">
        <v>#N/A</v>
      </c>
      <c r="F511" s="151" t="e">
        <v>#N/A</v>
      </c>
    </row>
    <row r="512" spans="2:6" ht="15">
      <c r="B512" s="31" t="e">
        <v>#N/A</v>
      </c>
      <c r="C512" s="151" t="e">
        <v>#N/A</v>
      </c>
      <c r="D512" s="151" t="e">
        <v>#N/A</v>
      </c>
      <c r="E512" s="151" t="e">
        <v>#N/A</v>
      </c>
      <c r="F512" s="151" t="e">
        <v>#N/A</v>
      </c>
    </row>
    <row r="513" spans="2:6" ht="15">
      <c r="B513" s="31" t="e">
        <v>#N/A</v>
      </c>
      <c r="C513" s="151" t="e">
        <v>#N/A</v>
      </c>
      <c r="D513" s="151" t="e">
        <v>#N/A</v>
      </c>
      <c r="E513" s="151" t="e">
        <v>#N/A</v>
      </c>
      <c r="F513" s="151" t="e">
        <v>#N/A</v>
      </c>
    </row>
    <row r="514" spans="2:6" ht="15">
      <c r="B514" s="31" t="e">
        <v>#N/A</v>
      </c>
      <c r="C514" s="151" t="e">
        <v>#N/A</v>
      </c>
      <c r="D514" s="151" t="e">
        <v>#N/A</v>
      </c>
      <c r="E514" s="151" t="e">
        <v>#N/A</v>
      </c>
      <c r="F514" s="151" t="e">
        <v>#N/A</v>
      </c>
    </row>
    <row r="515" spans="2:6" ht="15">
      <c r="B515" s="31" t="e">
        <v>#N/A</v>
      </c>
      <c r="C515" s="151" t="e">
        <v>#N/A</v>
      </c>
      <c r="D515" s="151" t="e">
        <v>#N/A</v>
      </c>
      <c r="E515" s="151" t="e">
        <v>#N/A</v>
      </c>
      <c r="F515" s="151" t="e">
        <v>#N/A</v>
      </c>
    </row>
    <row r="516" spans="2:6" ht="15">
      <c r="B516" s="31" t="e">
        <v>#N/A</v>
      </c>
      <c r="C516" s="151" t="e">
        <v>#N/A</v>
      </c>
      <c r="D516" s="151" t="e">
        <v>#N/A</v>
      </c>
      <c r="E516" s="151" t="e">
        <v>#N/A</v>
      </c>
      <c r="F516" s="151" t="e">
        <v>#N/A</v>
      </c>
    </row>
    <row r="517" spans="2:6" ht="15">
      <c r="B517" s="31" t="e">
        <v>#N/A</v>
      </c>
      <c r="C517" s="151" t="e">
        <v>#N/A</v>
      </c>
      <c r="D517" s="151" t="e">
        <v>#N/A</v>
      </c>
      <c r="E517" s="151" t="e">
        <v>#N/A</v>
      </c>
      <c r="F517" s="151" t="e">
        <v>#N/A</v>
      </c>
    </row>
    <row r="518" spans="2:6" ht="15">
      <c r="B518" s="31" t="e">
        <v>#N/A</v>
      </c>
      <c r="C518" s="151" t="e">
        <v>#N/A</v>
      </c>
      <c r="D518" s="151" t="e">
        <v>#N/A</v>
      </c>
      <c r="E518" s="151" t="e">
        <v>#N/A</v>
      </c>
      <c r="F518" s="151" t="e">
        <v>#N/A</v>
      </c>
    </row>
    <row r="519" spans="2:6" ht="15">
      <c r="B519" s="31" t="e">
        <v>#N/A</v>
      </c>
      <c r="C519" s="151" t="e">
        <v>#N/A</v>
      </c>
      <c r="D519" s="151" t="e">
        <v>#N/A</v>
      </c>
      <c r="E519" s="151" t="e">
        <v>#N/A</v>
      </c>
      <c r="F519" s="151" t="e">
        <v>#N/A</v>
      </c>
    </row>
    <row r="520" spans="2:6" ht="15">
      <c r="B520" s="31" t="e">
        <v>#N/A</v>
      </c>
      <c r="C520" s="151" t="e">
        <v>#N/A</v>
      </c>
      <c r="D520" s="151" t="e">
        <v>#N/A</v>
      </c>
      <c r="E520" s="151" t="e">
        <v>#N/A</v>
      </c>
      <c r="F520" s="151" t="e">
        <v>#N/A</v>
      </c>
    </row>
    <row r="521" spans="2:6" ht="15">
      <c r="B521" s="31" t="e">
        <v>#N/A</v>
      </c>
      <c r="C521" s="151" t="e">
        <v>#N/A</v>
      </c>
      <c r="D521" s="151" t="e">
        <v>#N/A</v>
      </c>
      <c r="E521" s="151" t="e">
        <v>#N/A</v>
      </c>
      <c r="F521" s="151" t="e">
        <v>#N/A</v>
      </c>
    </row>
    <row r="522" spans="2:6" ht="15">
      <c r="B522" s="31" t="e">
        <v>#N/A</v>
      </c>
      <c r="C522" s="151" t="e">
        <v>#N/A</v>
      </c>
      <c r="D522" s="151" t="e">
        <v>#N/A</v>
      </c>
      <c r="E522" s="151" t="e">
        <v>#N/A</v>
      </c>
      <c r="F522" s="151" t="e">
        <v>#N/A</v>
      </c>
    </row>
    <row r="523" spans="2:6" ht="15">
      <c r="B523" s="31" t="e">
        <v>#N/A</v>
      </c>
      <c r="C523" s="151" t="e">
        <v>#N/A</v>
      </c>
      <c r="D523" s="151" t="e">
        <v>#N/A</v>
      </c>
      <c r="E523" s="151" t="e">
        <v>#N/A</v>
      </c>
      <c r="F523" s="151" t="e">
        <v>#N/A</v>
      </c>
    </row>
    <row r="524" spans="2:6" ht="15">
      <c r="B524" s="31" t="e">
        <v>#N/A</v>
      </c>
      <c r="C524" s="151" t="e">
        <v>#N/A</v>
      </c>
      <c r="D524" s="151" t="e">
        <v>#N/A</v>
      </c>
      <c r="E524" s="151" t="e">
        <v>#N/A</v>
      </c>
      <c r="F524" s="151" t="e">
        <v>#N/A</v>
      </c>
    </row>
    <row r="525" spans="2:6" ht="15">
      <c r="B525" s="31" t="e">
        <v>#N/A</v>
      </c>
      <c r="C525" s="151" t="e">
        <v>#N/A</v>
      </c>
      <c r="D525" s="151" t="e">
        <v>#N/A</v>
      </c>
      <c r="E525" s="151" t="e">
        <v>#N/A</v>
      </c>
      <c r="F525" s="151" t="e">
        <v>#N/A</v>
      </c>
    </row>
    <row r="526" spans="2:6" ht="15">
      <c r="B526" s="31" t="e">
        <v>#N/A</v>
      </c>
      <c r="C526" s="151" t="e">
        <v>#N/A</v>
      </c>
      <c r="D526" s="151" t="e">
        <v>#N/A</v>
      </c>
      <c r="E526" s="151" t="e">
        <v>#N/A</v>
      </c>
      <c r="F526" s="151" t="e">
        <v>#N/A</v>
      </c>
    </row>
    <row r="527" spans="2:6" ht="15">
      <c r="B527" s="31" t="e">
        <v>#N/A</v>
      </c>
      <c r="C527" s="151" t="e">
        <v>#N/A</v>
      </c>
      <c r="D527" s="151" t="e">
        <v>#N/A</v>
      </c>
      <c r="E527" s="151" t="e">
        <v>#N/A</v>
      </c>
      <c r="F527" s="151" t="e">
        <v>#N/A</v>
      </c>
    </row>
    <row r="528" spans="2:6" ht="15">
      <c r="B528" s="31" t="e">
        <v>#N/A</v>
      </c>
      <c r="C528" s="151" t="e">
        <v>#N/A</v>
      </c>
      <c r="D528" s="151" t="e">
        <v>#N/A</v>
      </c>
      <c r="E528" s="151" t="e">
        <v>#N/A</v>
      </c>
      <c r="F528" s="151" t="e">
        <v>#N/A</v>
      </c>
    </row>
    <row r="529" spans="2:6" ht="15">
      <c r="B529" s="31" t="e">
        <v>#N/A</v>
      </c>
      <c r="C529" s="151" t="e">
        <v>#N/A</v>
      </c>
      <c r="D529" s="151" t="e">
        <v>#N/A</v>
      </c>
      <c r="E529" s="151" t="e">
        <v>#N/A</v>
      </c>
      <c r="F529" s="151" t="e">
        <v>#N/A</v>
      </c>
    </row>
    <row r="530" spans="2:6" ht="15">
      <c r="B530" s="31" t="e">
        <v>#N/A</v>
      </c>
      <c r="C530" s="151" t="e">
        <v>#N/A</v>
      </c>
      <c r="D530" s="151" t="e">
        <v>#N/A</v>
      </c>
      <c r="E530" s="151" t="e">
        <v>#N/A</v>
      </c>
      <c r="F530" s="151" t="e">
        <v>#N/A</v>
      </c>
    </row>
    <row r="531" spans="2:6" ht="15">
      <c r="B531" s="31" t="e">
        <v>#N/A</v>
      </c>
      <c r="C531" s="151" t="e">
        <v>#N/A</v>
      </c>
      <c r="D531" s="151" t="e">
        <v>#N/A</v>
      </c>
      <c r="E531" s="151" t="e">
        <v>#N/A</v>
      </c>
      <c r="F531" s="151" t="e">
        <v>#N/A</v>
      </c>
    </row>
    <row r="532" spans="2:6" ht="15">
      <c r="B532" s="31" t="e">
        <v>#N/A</v>
      </c>
      <c r="C532" s="151" t="e">
        <v>#N/A</v>
      </c>
      <c r="D532" s="151" t="e">
        <v>#N/A</v>
      </c>
      <c r="E532" s="151" t="e">
        <v>#N/A</v>
      </c>
      <c r="F532" s="151" t="e">
        <v>#N/A</v>
      </c>
    </row>
    <row r="533" spans="2:6" ht="15">
      <c r="B533" s="31" t="e">
        <v>#N/A</v>
      </c>
      <c r="C533" s="151" t="e">
        <v>#N/A</v>
      </c>
      <c r="D533" s="151" t="e">
        <v>#N/A</v>
      </c>
      <c r="E533" s="151" t="e">
        <v>#N/A</v>
      </c>
      <c r="F533" s="151" t="e">
        <v>#N/A</v>
      </c>
    </row>
    <row r="534" spans="2:6" ht="15">
      <c r="B534" s="31" t="e">
        <v>#N/A</v>
      </c>
      <c r="C534" s="151" t="e">
        <v>#N/A</v>
      </c>
      <c r="D534" s="151" t="e">
        <v>#N/A</v>
      </c>
      <c r="E534" s="151" t="e">
        <v>#N/A</v>
      </c>
      <c r="F534" s="151" t="e">
        <v>#N/A</v>
      </c>
    </row>
    <row r="535" spans="2:6" ht="15">
      <c r="B535" s="31" t="e">
        <v>#N/A</v>
      </c>
      <c r="C535" s="151" t="e">
        <v>#N/A</v>
      </c>
      <c r="D535" s="151" t="e">
        <v>#N/A</v>
      </c>
      <c r="E535" s="151" t="e">
        <v>#N/A</v>
      </c>
      <c r="F535" s="151" t="e">
        <v>#N/A</v>
      </c>
    </row>
    <row r="536" spans="2:6" ht="15">
      <c r="B536" s="31" t="e">
        <v>#N/A</v>
      </c>
      <c r="C536" s="151" t="e">
        <v>#N/A</v>
      </c>
      <c r="D536" s="151" t="e">
        <v>#N/A</v>
      </c>
      <c r="E536" s="151" t="e">
        <v>#N/A</v>
      </c>
      <c r="F536" s="151" t="e">
        <v>#N/A</v>
      </c>
    </row>
    <row r="537" spans="2:6" ht="15">
      <c r="B537" s="31" t="e">
        <v>#N/A</v>
      </c>
      <c r="C537" s="151" t="e">
        <v>#N/A</v>
      </c>
      <c r="D537" s="151" t="e">
        <v>#N/A</v>
      </c>
      <c r="E537" s="151" t="e">
        <v>#N/A</v>
      </c>
      <c r="F537" s="151" t="e">
        <v>#N/A</v>
      </c>
    </row>
    <row r="538" spans="2:6" ht="15">
      <c r="B538" s="31" t="e">
        <v>#N/A</v>
      </c>
      <c r="C538" s="151" t="e">
        <v>#N/A</v>
      </c>
      <c r="D538" s="151" t="e">
        <v>#N/A</v>
      </c>
      <c r="E538" s="151" t="e">
        <v>#N/A</v>
      </c>
      <c r="F538" s="151" t="e">
        <v>#N/A</v>
      </c>
    </row>
    <row r="539" spans="2:6" ht="15">
      <c r="B539" s="31" t="e">
        <v>#N/A</v>
      </c>
      <c r="C539" s="151" t="e">
        <v>#N/A</v>
      </c>
      <c r="D539" s="151" t="e">
        <v>#N/A</v>
      </c>
      <c r="E539" s="151" t="e">
        <v>#N/A</v>
      </c>
      <c r="F539" s="151" t="e">
        <v>#N/A</v>
      </c>
    </row>
    <row r="540" spans="2:6" ht="15">
      <c r="B540" s="31" t="e">
        <v>#N/A</v>
      </c>
      <c r="C540" s="151" t="e">
        <v>#N/A</v>
      </c>
      <c r="D540" s="151" t="e">
        <v>#N/A</v>
      </c>
      <c r="E540" s="151" t="e">
        <v>#N/A</v>
      </c>
      <c r="F540" s="151" t="e">
        <v>#N/A</v>
      </c>
    </row>
    <row r="541" spans="2:6" ht="15">
      <c r="B541" s="31" t="e">
        <v>#N/A</v>
      </c>
      <c r="C541" s="151" t="e">
        <v>#N/A</v>
      </c>
      <c r="D541" s="151" t="e">
        <v>#N/A</v>
      </c>
      <c r="E541" s="151" t="e">
        <v>#N/A</v>
      </c>
      <c r="F541" s="151" t="e">
        <v>#N/A</v>
      </c>
    </row>
    <row r="542" spans="2:6" ht="15">
      <c r="B542" s="31" t="e">
        <v>#N/A</v>
      </c>
      <c r="C542" s="151" t="e">
        <v>#N/A</v>
      </c>
      <c r="D542" s="151" t="e">
        <v>#N/A</v>
      </c>
      <c r="E542" s="151" t="e">
        <v>#N/A</v>
      </c>
      <c r="F542" s="151" t="e">
        <v>#N/A</v>
      </c>
    </row>
    <row r="543" spans="2:6" ht="15">
      <c r="B543" s="31" t="e">
        <v>#N/A</v>
      </c>
      <c r="C543" s="151" t="e">
        <v>#N/A</v>
      </c>
      <c r="D543" s="151" t="e">
        <v>#N/A</v>
      </c>
      <c r="E543" s="151" t="e">
        <v>#N/A</v>
      </c>
      <c r="F543" s="151" t="e">
        <v>#N/A</v>
      </c>
    </row>
    <row r="544" spans="2:6" ht="15">
      <c r="B544" s="31" t="e">
        <v>#N/A</v>
      </c>
      <c r="C544" s="151" t="e">
        <v>#N/A</v>
      </c>
      <c r="D544" s="151" t="e">
        <v>#N/A</v>
      </c>
      <c r="E544" s="151" t="e">
        <v>#N/A</v>
      </c>
      <c r="F544" s="151" t="e">
        <v>#N/A</v>
      </c>
    </row>
    <row r="545" spans="2:6" ht="15">
      <c r="B545" s="31" t="e">
        <v>#N/A</v>
      </c>
      <c r="C545" s="151" t="e">
        <v>#N/A</v>
      </c>
      <c r="D545" s="151" t="e">
        <v>#N/A</v>
      </c>
      <c r="E545" s="151" t="e">
        <v>#N/A</v>
      </c>
      <c r="F545" s="151" t="e">
        <v>#N/A</v>
      </c>
    </row>
    <row r="546" spans="2:6" ht="15">
      <c r="B546" s="31" t="e">
        <v>#N/A</v>
      </c>
      <c r="C546" s="151" t="e">
        <v>#N/A</v>
      </c>
      <c r="D546" s="151" t="e">
        <v>#N/A</v>
      </c>
      <c r="E546" s="151" t="e">
        <v>#N/A</v>
      </c>
      <c r="F546" s="151" t="e">
        <v>#N/A</v>
      </c>
    </row>
    <row r="547" spans="2:6" ht="15">
      <c r="B547" s="31" t="e">
        <v>#N/A</v>
      </c>
      <c r="C547" s="151" t="e">
        <v>#N/A</v>
      </c>
      <c r="D547" s="151" t="e">
        <v>#N/A</v>
      </c>
      <c r="E547" s="151" t="e">
        <v>#N/A</v>
      </c>
      <c r="F547" s="151" t="e">
        <v>#N/A</v>
      </c>
    </row>
    <row r="548" spans="2:6" ht="15">
      <c r="B548" s="31" t="e">
        <v>#N/A</v>
      </c>
      <c r="C548" s="151" t="e">
        <v>#N/A</v>
      </c>
      <c r="D548" s="151" t="e">
        <v>#N/A</v>
      </c>
      <c r="E548" s="151" t="e">
        <v>#N/A</v>
      </c>
      <c r="F548" s="151" t="e">
        <v>#N/A</v>
      </c>
    </row>
    <row r="549" spans="2:6" ht="15">
      <c r="B549" s="31" t="e">
        <v>#N/A</v>
      </c>
      <c r="C549" s="151" t="e">
        <v>#N/A</v>
      </c>
      <c r="D549" s="151" t="e">
        <v>#N/A</v>
      </c>
      <c r="E549" s="151" t="e">
        <v>#N/A</v>
      </c>
      <c r="F549" s="151" t="e">
        <v>#N/A</v>
      </c>
    </row>
    <row r="550" spans="2:6" ht="15">
      <c r="B550" s="31" t="e">
        <v>#N/A</v>
      </c>
      <c r="C550" s="151" t="e">
        <v>#N/A</v>
      </c>
      <c r="D550" s="151" t="e">
        <v>#N/A</v>
      </c>
      <c r="E550" s="151" t="e">
        <v>#N/A</v>
      </c>
      <c r="F550" s="151" t="e">
        <v>#N/A</v>
      </c>
    </row>
    <row r="551" spans="2:6" ht="15">
      <c r="B551" s="31" t="e">
        <v>#N/A</v>
      </c>
      <c r="C551" s="151" t="e">
        <v>#N/A</v>
      </c>
      <c r="D551" s="151" t="e">
        <v>#N/A</v>
      </c>
      <c r="E551" s="151" t="e">
        <v>#N/A</v>
      </c>
      <c r="F551" s="151" t="e">
        <v>#N/A</v>
      </c>
    </row>
    <row r="552" spans="2:6" ht="15">
      <c r="B552" s="31" t="e">
        <v>#N/A</v>
      </c>
      <c r="C552" s="151" t="e">
        <v>#N/A</v>
      </c>
      <c r="D552" s="151" t="e">
        <v>#N/A</v>
      </c>
      <c r="E552" s="151" t="e">
        <v>#N/A</v>
      </c>
      <c r="F552" s="151" t="e">
        <v>#N/A</v>
      </c>
    </row>
    <row r="553" spans="2:6" ht="15">
      <c r="B553" s="31" t="e">
        <v>#N/A</v>
      </c>
      <c r="C553" s="151" t="e">
        <v>#N/A</v>
      </c>
      <c r="D553" s="151" t="e">
        <v>#N/A</v>
      </c>
      <c r="E553" s="151" t="e">
        <v>#N/A</v>
      </c>
      <c r="F553" s="151" t="e">
        <v>#N/A</v>
      </c>
    </row>
    <row r="554" spans="2:6" ht="15">
      <c r="B554" s="31" t="e">
        <v>#N/A</v>
      </c>
      <c r="C554" s="151" t="e">
        <v>#N/A</v>
      </c>
      <c r="D554" s="151" t="e">
        <v>#N/A</v>
      </c>
      <c r="E554" s="151" t="e">
        <v>#N/A</v>
      </c>
      <c r="F554" s="151" t="e">
        <v>#N/A</v>
      </c>
    </row>
    <row r="555" spans="2:6" ht="15">
      <c r="B555" s="31" t="e">
        <v>#N/A</v>
      </c>
      <c r="C555" s="151" t="e">
        <v>#N/A</v>
      </c>
      <c r="D555" s="151" t="e">
        <v>#N/A</v>
      </c>
      <c r="E555" s="151" t="e">
        <v>#N/A</v>
      </c>
      <c r="F555" s="151" t="e">
        <v>#N/A</v>
      </c>
    </row>
    <row r="556" spans="2:6" ht="15">
      <c r="B556" s="31" t="e">
        <v>#N/A</v>
      </c>
      <c r="C556" s="151" t="e">
        <v>#N/A</v>
      </c>
      <c r="D556" s="151" t="e">
        <v>#N/A</v>
      </c>
      <c r="E556" s="151" t="e">
        <v>#N/A</v>
      </c>
      <c r="F556" s="151" t="e">
        <v>#N/A</v>
      </c>
    </row>
    <row r="557" spans="2:6" ht="15">
      <c r="B557" s="31" t="e">
        <v>#N/A</v>
      </c>
      <c r="C557" s="151" t="e">
        <v>#N/A</v>
      </c>
      <c r="D557" s="151" t="e">
        <v>#N/A</v>
      </c>
      <c r="E557" s="151" t="e">
        <v>#N/A</v>
      </c>
      <c r="F557" s="151" t="e">
        <v>#N/A</v>
      </c>
    </row>
    <row r="558" spans="2:6" ht="15">
      <c r="B558" s="31" t="e">
        <v>#N/A</v>
      </c>
      <c r="C558" s="151" t="e">
        <v>#N/A</v>
      </c>
      <c r="D558" s="151" t="e">
        <v>#N/A</v>
      </c>
      <c r="E558" s="151" t="e">
        <v>#N/A</v>
      </c>
      <c r="F558" s="151" t="e">
        <v>#N/A</v>
      </c>
    </row>
    <row r="559" spans="2:6" ht="15">
      <c r="B559" s="31" t="e">
        <v>#N/A</v>
      </c>
      <c r="C559" s="151" t="e">
        <v>#N/A</v>
      </c>
      <c r="D559" s="151" t="e">
        <v>#N/A</v>
      </c>
      <c r="E559" s="151" t="e">
        <v>#N/A</v>
      </c>
      <c r="F559" s="151" t="e">
        <v>#N/A</v>
      </c>
    </row>
    <row r="560" spans="2:6" ht="15">
      <c r="B560" s="31" t="e">
        <v>#N/A</v>
      </c>
      <c r="C560" s="151" t="e">
        <v>#N/A</v>
      </c>
      <c r="D560" s="151" t="e">
        <v>#N/A</v>
      </c>
      <c r="E560" s="151" t="e">
        <v>#N/A</v>
      </c>
      <c r="F560" s="151" t="e">
        <v>#N/A</v>
      </c>
    </row>
    <row r="561" spans="2:6" ht="15">
      <c r="B561" s="31" t="e">
        <v>#N/A</v>
      </c>
      <c r="C561" s="151" t="e">
        <v>#N/A</v>
      </c>
      <c r="D561" s="151" t="e">
        <v>#N/A</v>
      </c>
      <c r="E561" s="151" t="e">
        <v>#N/A</v>
      </c>
      <c r="F561" s="151" t="e">
        <v>#N/A</v>
      </c>
    </row>
    <row r="562" spans="2:6" ht="15">
      <c r="B562" s="31" t="e">
        <v>#N/A</v>
      </c>
      <c r="C562" s="151" t="e">
        <v>#N/A</v>
      </c>
      <c r="D562" s="151" t="e">
        <v>#N/A</v>
      </c>
      <c r="E562" s="151" t="e">
        <v>#N/A</v>
      </c>
      <c r="F562" s="151" t="e">
        <v>#N/A</v>
      </c>
    </row>
    <row r="563" spans="2:6" ht="15">
      <c r="B563" s="31" t="e">
        <v>#N/A</v>
      </c>
      <c r="C563" s="151" t="e">
        <v>#N/A</v>
      </c>
      <c r="D563" s="151" t="e">
        <v>#N/A</v>
      </c>
      <c r="E563" s="151" t="e">
        <v>#N/A</v>
      </c>
      <c r="F563" s="151" t="e">
        <v>#N/A</v>
      </c>
    </row>
    <row r="564" spans="2:6" ht="15">
      <c r="B564" s="31" t="e">
        <v>#N/A</v>
      </c>
      <c r="C564" s="151" t="e">
        <v>#N/A</v>
      </c>
      <c r="D564" s="151" t="e">
        <v>#N/A</v>
      </c>
      <c r="E564" s="151" t="e">
        <v>#N/A</v>
      </c>
      <c r="F564" s="151" t="e">
        <v>#N/A</v>
      </c>
    </row>
    <row r="565" spans="2:6" ht="15">
      <c r="B565" s="31" t="e">
        <v>#N/A</v>
      </c>
      <c r="C565" s="151" t="e">
        <v>#N/A</v>
      </c>
      <c r="D565" s="151" t="e">
        <v>#N/A</v>
      </c>
      <c r="E565" s="151" t="e">
        <v>#N/A</v>
      </c>
      <c r="F565" s="151" t="e">
        <v>#N/A</v>
      </c>
    </row>
    <row r="566" spans="2:6" ht="15">
      <c r="B566" s="31" t="e">
        <v>#N/A</v>
      </c>
      <c r="C566" s="151" t="e">
        <v>#N/A</v>
      </c>
      <c r="D566" s="151" t="e">
        <v>#N/A</v>
      </c>
      <c r="E566" s="151" t="e">
        <v>#N/A</v>
      </c>
      <c r="F566" s="151" t="e">
        <v>#N/A</v>
      </c>
    </row>
    <row r="567" spans="2:6" ht="15">
      <c r="B567" s="31" t="e">
        <v>#N/A</v>
      </c>
      <c r="C567" s="151" t="e">
        <v>#N/A</v>
      </c>
      <c r="D567" s="151" t="e">
        <v>#N/A</v>
      </c>
      <c r="E567" s="151" t="e">
        <v>#N/A</v>
      </c>
      <c r="F567" s="151" t="e">
        <v>#N/A</v>
      </c>
    </row>
    <row r="568" spans="2:6" ht="15">
      <c r="B568" s="31" t="e">
        <v>#N/A</v>
      </c>
      <c r="C568" s="151" t="e">
        <v>#N/A</v>
      </c>
      <c r="D568" s="151" t="e">
        <v>#N/A</v>
      </c>
      <c r="E568" s="151" t="e">
        <v>#N/A</v>
      </c>
      <c r="F568" s="151" t="e">
        <v>#N/A</v>
      </c>
    </row>
    <row r="569" spans="2:6" ht="15">
      <c r="B569" s="31" t="e">
        <v>#N/A</v>
      </c>
      <c r="C569" s="151" t="e">
        <v>#N/A</v>
      </c>
      <c r="D569" s="151" t="e">
        <v>#N/A</v>
      </c>
      <c r="E569" s="151" t="e">
        <v>#N/A</v>
      </c>
      <c r="F569" s="151" t="e">
        <v>#N/A</v>
      </c>
    </row>
    <row r="570" spans="2:6" ht="15">
      <c r="B570" s="31" t="e">
        <v>#N/A</v>
      </c>
      <c r="C570" s="151" t="e">
        <v>#N/A</v>
      </c>
      <c r="D570" s="151" t="e">
        <v>#N/A</v>
      </c>
      <c r="E570" s="151" t="e">
        <v>#N/A</v>
      </c>
      <c r="F570" s="151" t="e">
        <v>#N/A</v>
      </c>
    </row>
    <row r="571" spans="2:6" ht="15">
      <c r="B571" s="31" t="e">
        <v>#N/A</v>
      </c>
      <c r="C571" s="151" t="e">
        <v>#N/A</v>
      </c>
      <c r="D571" s="151" t="e">
        <v>#N/A</v>
      </c>
      <c r="E571" s="151" t="e">
        <v>#N/A</v>
      </c>
      <c r="F571" s="151" t="e">
        <v>#N/A</v>
      </c>
    </row>
    <row r="572" spans="2:6" ht="15">
      <c r="B572" s="31" t="e">
        <v>#N/A</v>
      </c>
      <c r="C572" s="151" t="e">
        <v>#N/A</v>
      </c>
      <c r="D572" s="151" t="e">
        <v>#N/A</v>
      </c>
      <c r="E572" s="151" t="e">
        <v>#N/A</v>
      </c>
      <c r="F572" s="151" t="e">
        <v>#N/A</v>
      </c>
    </row>
    <row r="573" spans="2:6" ht="15">
      <c r="B573" s="31" t="e">
        <v>#N/A</v>
      </c>
      <c r="C573" s="151" t="e">
        <v>#N/A</v>
      </c>
      <c r="D573" s="151" t="e">
        <v>#N/A</v>
      </c>
      <c r="E573" s="151" t="e">
        <v>#N/A</v>
      </c>
      <c r="F573" s="151" t="e">
        <v>#N/A</v>
      </c>
    </row>
    <row r="574" spans="2:6" ht="15">
      <c r="B574" s="31" t="e">
        <v>#N/A</v>
      </c>
      <c r="C574" s="151" t="e">
        <v>#N/A</v>
      </c>
      <c r="D574" s="151" t="e">
        <v>#N/A</v>
      </c>
      <c r="E574" s="151" t="e">
        <v>#N/A</v>
      </c>
      <c r="F574" s="151" t="e">
        <v>#N/A</v>
      </c>
    </row>
    <row r="575" spans="2:6" ht="15">
      <c r="B575" s="31" t="e">
        <v>#N/A</v>
      </c>
      <c r="C575" s="151" t="e">
        <v>#N/A</v>
      </c>
      <c r="D575" s="151" t="e">
        <v>#N/A</v>
      </c>
      <c r="E575" s="151" t="e">
        <v>#N/A</v>
      </c>
      <c r="F575" s="151" t="e">
        <v>#N/A</v>
      </c>
    </row>
    <row r="576" spans="2:6" ht="15">
      <c r="B576" s="31" t="e">
        <v>#N/A</v>
      </c>
      <c r="C576" s="151" t="e">
        <v>#N/A</v>
      </c>
      <c r="D576" s="151" t="e">
        <v>#N/A</v>
      </c>
      <c r="E576" s="151" t="e">
        <v>#N/A</v>
      </c>
      <c r="F576" s="151" t="e">
        <v>#N/A</v>
      </c>
    </row>
    <row r="577" spans="2:6" ht="15">
      <c r="B577" s="31" t="e">
        <v>#N/A</v>
      </c>
      <c r="C577" s="151" t="e">
        <v>#N/A</v>
      </c>
      <c r="D577" s="151" t="e">
        <v>#N/A</v>
      </c>
      <c r="E577" s="151" t="e">
        <v>#N/A</v>
      </c>
      <c r="F577" s="151" t="e">
        <v>#N/A</v>
      </c>
    </row>
    <row r="578" spans="2:6" ht="15">
      <c r="B578" s="31" t="e">
        <v>#N/A</v>
      </c>
      <c r="C578" s="151" t="e">
        <v>#N/A</v>
      </c>
      <c r="D578" s="151" t="e">
        <v>#N/A</v>
      </c>
      <c r="E578" s="151" t="e">
        <v>#N/A</v>
      </c>
      <c r="F578" s="151" t="e">
        <v>#N/A</v>
      </c>
    </row>
    <row r="579" spans="2:6" ht="15">
      <c r="B579" s="31" t="e">
        <v>#N/A</v>
      </c>
      <c r="C579" s="151" t="e">
        <v>#N/A</v>
      </c>
      <c r="D579" s="151" t="e">
        <v>#N/A</v>
      </c>
      <c r="E579" s="151" t="e">
        <v>#N/A</v>
      </c>
      <c r="F579" s="151" t="e">
        <v>#N/A</v>
      </c>
    </row>
    <row r="580" spans="2:6" ht="15">
      <c r="B580" s="31" t="e">
        <v>#N/A</v>
      </c>
      <c r="C580" s="151" t="e">
        <v>#N/A</v>
      </c>
      <c r="D580" s="151" t="e">
        <v>#N/A</v>
      </c>
      <c r="E580" s="151" t="e">
        <v>#N/A</v>
      </c>
      <c r="F580" s="151" t="e">
        <v>#N/A</v>
      </c>
    </row>
    <row r="581" spans="2:6" ht="15">
      <c r="B581" s="31" t="e">
        <v>#N/A</v>
      </c>
      <c r="C581" s="151" t="e">
        <v>#N/A</v>
      </c>
      <c r="D581" s="151" t="e">
        <v>#N/A</v>
      </c>
      <c r="E581" s="151" t="e">
        <v>#N/A</v>
      </c>
      <c r="F581" s="151" t="e">
        <v>#N/A</v>
      </c>
    </row>
    <row r="582" spans="2:6" ht="15">
      <c r="B582" s="31" t="e">
        <v>#N/A</v>
      </c>
      <c r="C582" s="151" t="e">
        <v>#N/A</v>
      </c>
      <c r="D582" s="151" t="e">
        <v>#N/A</v>
      </c>
      <c r="E582" s="151" t="e">
        <v>#N/A</v>
      </c>
      <c r="F582" s="151" t="e">
        <v>#N/A</v>
      </c>
    </row>
    <row r="583" spans="2:6" ht="15">
      <c r="B583" s="31" t="e">
        <v>#N/A</v>
      </c>
      <c r="C583" s="151" t="e">
        <v>#N/A</v>
      </c>
      <c r="D583" s="151" t="e">
        <v>#N/A</v>
      </c>
      <c r="E583" s="151" t="e">
        <v>#N/A</v>
      </c>
      <c r="F583" s="151" t="e">
        <v>#N/A</v>
      </c>
    </row>
    <row r="584" spans="2:6" ht="15">
      <c r="B584" s="31" t="e">
        <v>#N/A</v>
      </c>
      <c r="C584" s="151" t="e">
        <v>#N/A</v>
      </c>
      <c r="D584" s="151" t="e">
        <v>#N/A</v>
      </c>
      <c r="E584" s="151" t="e">
        <v>#N/A</v>
      </c>
      <c r="F584" s="151" t="e">
        <v>#N/A</v>
      </c>
    </row>
    <row r="585" spans="2:6" ht="15">
      <c r="B585" s="31" t="e">
        <v>#N/A</v>
      </c>
      <c r="C585" s="151" t="e">
        <v>#N/A</v>
      </c>
      <c r="D585" s="151" t="e">
        <v>#N/A</v>
      </c>
      <c r="E585" s="151" t="e">
        <v>#N/A</v>
      </c>
      <c r="F585" s="151" t="e">
        <v>#N/A</v>
      </c>
    </row>
    <row r="586" spans="2:6" ht="15">
      <c r="B586" s="31" t="e">
        <v>#N/A</v>
      </c>
      <c r="C586" s="151" t="e">
        <v>#N/A</v>
      </c>
      <c r="D586" s="151" t="e">
        <v>#N/A</v>
      </c>
      <c r="E586" s="151" t="e">
        <v>#N/A</v>
      </c>
      <c r="F586" s="151" t="e">
        <v>#N/A</v>
      </c>
    </row>
    <row r="587" spans="2:6" ht="15">
      <c r="B587" s="31" t="e">
        <v>#N/A</v>
      </c>
      <c r="C587" s="151" t="e">
        <v>#N/A</v>
      </c>
      <c r="D587" s="151" t="e">
        <v>#N/A</v>
      </c>
      <c r="E587" s="151" t="e">
        <v>#N/A</v>
      </c>
      <c r="F587" s="151" t="e">
        <v>#N/A</v>
      </c>
    </row>
    <row r="588" spans="2:6" ht="15">
      <c r="B588" s="31" t="e">
        <v>#N/A</v>
      </c>
      <c r="C588" s="151" t="e">
        <v>#N/A</v>
      </c>
      <c r="D588" s="151" t="e">
        <v>#N/A</v>
      </c>
      <c r="E588" s="151" t="e">
        <v>#N/A</v>
      </c>
      <c r="F588" s="151" t="e">
        <v>#N/A</v>
      </c>
    </row>
    <row r="589" spans="2:6" ht="15">
      <c r="B589" s="31" t="e">
        <v>#N/A</v>
      </c>
      <c r="C589" s="151" t="e">
        <v>#N/A</v>
      </c>
      <c r="D589" s="151" t="e">
        <v>#N/A</v>
      </c>
      <c r="E589" s="151" t="e">
        <v>#N/A</v>
      </c>
      <c r="F589" s="151" t="e">
        <v>#N/A</v>
      </c>
    </row>
    <row r="590" spans="2:6" ht="15">
      <c r="B590" s="31" t="e">
        <v>#N/A</v>
      </c>
      <c r="C590" s="151" t="e">
        <v>#N/A</v>
      </c>
      <c r="D590" s="151" t="e">
        <v>#N/A</v>
      </c>
      <c r="E590" s="151" t="e">
        <v>#N/A</v>
      </c>
      <c r="F590" s="151" t="e">
        <v>#N/A</v>
      </c>
    </row>
    <row r="591" spans="2:6" ht="15">
      <c r="B591" s="31" t="e">
        <v>#N/A</v>
      </c>
      <c r="C591" s="151" t="e">
        <v>#N/A</v>
      </c>
      <c r="D591" s="151" t="e">
        <v>#N/A</v>
      </c>
      <c r="E591" s="151" t="e">
        <v>#N/A</v>
      </c>
      <c r="F591" s="151" t="e">
        <v>#N/A</v>
      </c>
    </row>
    <row r="592" spans="2:6" ht="15">
      <c r="B592" s="31" t="e">
        <v>#N/A</v>
      </c>
      <c r="C592" s="151" t="e">
        <v>#N/A</v>
      </c>
      <c r="D592" s="151" t="e">
        <v>#N/A</v>
      </c>
      <c r="E592" s="151" t="e">
        <v>#N/A</v>
      </c>
      <c r="F592" s="151" t="e">
        <v>#N/A</v>
      </c>
    </row>
    <row r="593" spans="2:6" ht="15">
      <c r="B593" s="31" t="e">
        <v>#N/A</v>
      </c>
      <c r="C593" s="151" t="e">
        <v>#N/A</v>
      </c>
      <c r="D593" s="151" t="e">
        <v>#N/A</v>
      </c>
      <c r="E593" s="151" t="e">
        <v>#N/A</v>
      </c>
      <c r="F593" s="151" t="e">
        <v>#N/A</v>
      </c>
    </row>
    <row r="594" spans="2:6" ht="15">
      <c r="B594" s="31" t="e">
        <v>#N/A</v>
      </c>
      <c r="C594" s="151" t="e">
        <v>#N/A</v>
      </c>
      <c r="D594" s="151" t="e">
        <v>#N/A</v>
      </c>
      <c r="E594" s="151" t="e">
        <v>#N/A</v>
      </c>
      <c r="F594" s="151" t="e">
        <v>#N/A</v>
      </c>
    </row>
    <row r="595" spans="2:6" ht="15">
      <c r="B595" s="31" t="e">
        <v>#N/A</v>
      </c>
      <c r="C595" s="151" t="e">
        <v>#N/A</v>
      </c>
      <c r="D595" s="151" t="e">
        <v>#N/A</v>
      </c>
      <c r="E595" s="151" t="e">
        <v>#N/A</v>
      </c>
      <c r="F595" s="151" t="e">
        <v>#N/A</v>
      </c>
    </row>
    <row r="596" spans="2:6" ht="15">
      <c r="B596" s="31" t="e">
        <v>#N/A</v>
      </c>
      <c r="C596" s="151" t="e">
        <v>#N/A</v>
      </c>
      <c r="D596" s="151" t="e">
        <v>#N/A</v>
      </c>
      <c r="E596" s="151" t="e">
        <v>#N/A</v>
      </c>
      <c r="F596" s="151" t="e">
        <v>#N/A</v>
      </c>
    </row>
    <row r="597" spans="2:6" ht="15">
      <c r="B597" s="31" t="e">
        <v>#N/A</v>
      </c>
      <c r="C597" s="151" t="e">
        <v>#N/A</v>
      </c>
      <c r="D597" s="151" t="e">
        <v>#N/A</v>
      </c>
      <c r="E597" s="151" t="e">
        <v>#N/A</v>
      </c>
      <c r="F597" s="151" t="e">
        <v>#N/A</v>
      </c>
    </row>
    <row r="598" spans="2:6" ht="15">
      <c r="B598" s="31" t="e">
        <v>#N/A</v>
      </c>
      <c r="C598" s="151" t="e">
        <v>#N/A</v>
      </c>
      <c r="D598" s="151" t="e">
        <v>#N/A</v>
      </c>
      <c r="E598" s="151" t="e">
        <v>#N/A</v>
      </c>
      <c r="F598" s="151" t="e">
        <v>#N/A</v>
      </c>
    </row>
    <row r="599" spans="2:6" ht="15">
      <c r="B599" s="31" t="e">
        <v>#N/A</v>
      </c>
      <c r="C599" s="151" t="e">
        <v>#N/A</v>
      </c>
      <c r="D599" s="151" t="e">
        <v>#N/A</v>
      </c>
      <c r="E599" s="151" t="e">
        <v>#N/A</v>
      </c>
      <c r="F599" s="151" t="e">
        <v>#N/A</v>
      </c>
    </row>
    <row r="600" spans="2:6" ht="15">
      <c r="B600" s="31" t="e">
        <v>#N/A</v>
      </c>
      <c r="C600" s="151" t="e">
        <v>#N/A</v>
      </c>
      <c r="D600" s="151" t="e">
        <v>#N/A</v>
      </c>
      <c r="E600" s="151" t="e">
        <v>#N/A</v>
      </c>
      <c r="F600" s="151" t="e">
        <v>#N/A</v>
      </c>
    </row>
    <row r="601" spans="2:6" ht="15">
      <c r="B601" s="31" t="e">
        <v>#N/A</v>
      </c>
      <c r="C601" s="151" t="e">
        <v>#N/A</v>
      </c>
      <c r="D601" s="151" t="e">
        <v>#N/A</v>
      </c>
      <c r="E601" s="151" t="e">
        <v>#N/A</v>
      </c>
      <c r="F601" s="151" t="e">
        <v>#N/A</v>
      </c>
    </row>
    <row r="602" spans="2:6" ht="15">
      <c r="B602" s="31" t="e">
        <v>#N/A</v>
      </c>
      <c r="C602" s="151" t="e">
        <v>#N/A</v>
      </c>
      <c r="D602" s="151" t="e">
        <v>#N/A</v>
      </c>
      <c r="E602" s="151" t="e">
        <v>#N/A</v>
      </c>
      <c r="F602" s="151" t="e">
        <v>#N/A</v>
      </c>
    </row>
    <row r="603" spans="2:6" ht="15">
      <c r="B603" s="31" t="e">
        <v>#N/A</v>
      </c>
      <c r="C603" s="151" t="e">
        <v>#N/A</v>
      </c>
      <c r="D603" s="151" t="e">
        <v>#N/A</v>
      </c>
      <c r="E603" s="151" t="e">
        <v>#N/A</v>
      </c>
      <c r="F603" s="151" t="e">
        <v>#N/A</v>
      </c>
    </row>
    <row r="604" spans="2:6" ht="15">
      <c r="B604" s="31" t="e">
        <v>#N/A</v>
      </c>
      <c r="C604" s="151" t="e">
        <v>#N/A</v>
      </c>
      <c r="D604" s="151" t="e">
        <v>#N/A</v>
      </c>
      <c r="E604" s="151" t="e">
        <v>#N/A</v>
      </c>
      <c r="F604" s="151" t="e">
        <v>#N/A</v>
      </c>
    </row>
    <row r="605" spans="2:6" ht="15">
      <c r="B605" s="31" t="e">
        <v>#N/A</v>
      </c>
      <c r="C605" s="151" t="e">
        <v>#N/A</v>
      </c>
      <c r="D605" s="151" t="e">
        <v>#N/A</v>
      </c>
      <c r="E605" s="151" t="e">
        <v>#N/A</v>
      </c>
      <c r="F605" s="151" t="e">
        <v>#N/A</v>
      </c>
    </row>
    <row r="606" spans="2:6" ht="15">
      <c r="B606" s="31" t="e">
        <v>#N/A</v>
      </c>
      <c r="C606" s="151" t="e">
        <v>#N/A</v>
      </c>
      <c r="D606" s="151" t="e">
        <v>#N/A</v>
      </c>
      <c r="E606" s="151" t="e">
        <v>#N/A</v>
      </c>
      <c r="F606" s="151" t="e">
        <v>#N/A</v>
      </c>
    </row>
    <row r="607" spans="2:6" ht="15">
      <c r="B607" s="31" t="e">
        <v>#N/A</v>
      </c>
      <c r="C607" s="151" t="e">
        <v>#N/A</v>
      </c>
      <c r="D607" s="151" t="e">
        <v>#N/A</v>
      </c>
      <c r="E607" s="151" t="e">
        <v>#N/A</v>
      </c>
      <c r="F607" s="151" t="e">
        <v>#N/A</v>
      </c>
    </row>
    <row r="608" spans="2:6" ht="15">
      <c r="B608" s="31" t="e">
        <v>#N/A</v>
      </c>
      <c r="C608" s="151" t="e">
        <v>#N/A</v>
      </c>
      <c r="D608" s="151" t="e">
        <v>#N/A</v>
      </c>
      <c r="E608" s="151" t="e">
        <v>#N/A</v>
      </c>
      <c r="F608" s="151" t="e">
        <v>#N/A</v>
      </c>
    </row>
    <row r="609" spans="2:6" ht="15">
      <c r="B609" s="31" t="e">
        <v>#N/A</v>
      </c>
      <c r="C609" s="151" t="e">
        <v>#N/A</v>
      </c>
      <c r="D609" s="151" t="e">
        <v>#N/A</v>
      </c>
      <c r="E609" s="151" t="e">
        <v>#N/A</v>
      </c>
      <c r="F609" s="151" t="e">
        <v>#N/A</v>
      </c>
    </row>
    <row r="610" spans="2:6" ht="15">
      <c r="B610" s="31" t="e">
        <v>#N/A</v>
      </c>
      <c r="C610" s="151" t="e">
        <v>#N/A</v>
      </c>
      <c r="D610" s="151" t="e">
        <v>#N/A</v>
      </c>
      <c r="E610" s="151" t="e">
        <v>#N/A</v>
      </c>
      <c r="F610" s="151" t="e">
        <v>#N/A</v>
      </c>
    </row>
    <row r="611" spans="2:6" ht="15">
      <c r="B611" s="31" t="e">
        <v>#N/A</v>
      </c>
      <c r="C611" s="151" t="e">
        <v>#N/A</v>
      </c>
      <c r="D611" s="151" t="e">
        <v>#N/A</v>
      </c>
      <c r="E611" s="151" t="e">
        <v>#N/A</v>
      </c>
      <c r="F611" s="151" t="e">
        <v>#N/A</v>
      </c>
    </row>
    <row r="612" spans="2:6" ht="15">
      <c r="B612" s="31" t="e">
        <v>#N/A</v>
      </c>
      <c r="C612" s="151" t="e">
        <v>#N/A</v>
      </c>
      <c r="D612" s="151" t="e">
        <v>#N/A</v>
      </c>
      <c r="E612" s="151" t="e">
        <v>#N/A</v>
      </c>
      <c r="F612" s="151" t="e">
        <v>#N/A</v>
      </c>
    </row>
    <row r="613" spans="2:6" ht="15">
      <c r="B613" s="31" t="e">
        <v>#N/A</v>
      </c>
      <c r="C613" s="151" t="e">
        <v>#N/A</v>
      </c>
      <c r="D613" s="151" t="e">
        <v>#N/A</v>
      </c>
      <c r="E613" s="151" t="e">
        <v>#N/A</v>
      </c>
      <c r="F613" s="151" t="e">
        <v>#N/A</v>
      </c>
    </row>
    <row r="614" spans="2:6" ht="15">
      <c r="B614" s="31" t="e">
        <v>#N/A</v>
      </c>
      <c r="C614" s="151" t="e">
        <v>#N/A</v>
      </c>
      <c r="D614" s="151" t="e">
        <v>#N/A</v>
      </c>
      <c r="E614" s="151" t="e">
        <v>#N/A</v>
      </c>
      <c r="F614" s="151" t="e">
        <v>#N/A</v>
      </c>
    </row>
    <row r="615" spans="2:6" ht="15">
      <c r="B615" s="31" t="e">
        <v>#N/A</v>
      </c>
      <c r="C615" s="151" t="e">
        <v>#N/A</v>
      </c>
      <c r="D615" s="151" t="e">
        <v>#N/A</v>
      </c>
      <c r="E615" s="151" t="e">
        <v>#N/A</v>
      </c>
      <c r="F615" s="151" t="e">
        <v>#N/A</v>
      </c>
    </row>
    <row r="616" spans="2:6" ht="15">
      <c r="B616" s="31" t="e">
        <v>#N/A</v>
      </c>
      <c r="C616" s="151" t="e">
        <v>#N/A</v>
      </c>
      <c r="D616" s="151" t="e">
        <v>#N/A</v>
      </c>
      <c r="E616" s="151" t="e">
        <v>#N/A</v>
      </c>
      <c r="F616" s="151" t="e">
        <v>#N/A</v>
      </c>
    </row>
    <row r="617" spans="2:6" ht="15">
      <c r="B617" s="31" t="e">
        <v>#N/A</v>
      </c>
      <c r="C617" s="151" t="e">
        <v>#N/A</v>
      </c>
      <c r="D617" s="151" t="e">
        <v>#N/A</v>
      </c>
      <c r="E617" s="151" t="e">
        <v>#N/A</v>
      </c>
      <c r="F617" s="151" t="e">
        <v>#N/A</v>
      </c>
    </row>
    <row r="618" spans="2:6" ht="15">
      <c r="B618" s="31" t="e">
        <v>#N/A</v>
      </c>
      <c r="C618" s="151" t="e">
        <v>#N/A</v>
      </c>
      <c r="D618" s="151" t="e">
        <v>#N/A</v>
      </c>
      <c r="E618" s="151" t="e">
        <v>#N/A</v>
      </c>
      <c r="F618" s="151" t="e">
        <v>#N/A</v>
      </c>
    </row>
    <row r="619" spans="2:6" ht="15">
      <c r="B619" s="31" t="e">
        <v>#N/A</v>
      </c>
      <c r="C619" s="151" t="e">
        <v>#N/A</v>
      </c>
      <c r="D619" s="151" t="e">
        <v>#N/A</v>
      </c>
      <c r="E619" s="151" t="e">
        <v>#N/A</v>
      </c>
      <c r="F619" s="151" t="e">
        <v>#N/A</v>
      </c>
    </row>
    <row r="620" spans="2:6" ht="15">
      <c r="B620" s="31" t="e">
        <v>#N/A</v>
      </c>
      <c r="C620" s="151" t="e">
        <v>#N/A</v>
      </c>
      <c r="D620" s="151" t="e">
        <v>#N/A</v>
      </c>
      <c r="E620" s="151" t="e">
        <v>#N/A</v>
      </c>
      <c r="F620" s="151" t="e">
        <v>#N/A</v>
      </c>
    </row>
    <row r="621" spans="2:6" ht="15">
      <c r="B621" s="31" t="e">
        <v>#N/A</v>
      </c>
      <c r="C621" s="151" t="e">
        <v>#N/A</v>
      </c>
      <c r="D621" s="151" t="e">
        <v>#N/A</v>
      </c>
      <c r="E621" s="151" t="e">
        <v>#N/A</v>
      </c>
      <c r="F621" s="151" t="e">
        <v>#N/A</v>
      </c>
    </row>
    <row r="622" spans="2:6" ht="15">
      <c r="B622" s="31" t="e">
        <v>#N/A</v>
      </c>
      <c r="C622" s="151" t="e">
        <v>#N/A</v>
      </c>
      <c r="D622" s="151" t="e">
        <v>#N/A</v>
      </c>
      <c r="E622" s="151" t="e">
        <v>#N/A</v>
      </c>
      <c r="F622" s="151" t="e">
        <v>#N/A</v>
      </c>
    </row>
    <row r="623" spans="2:6" ht="15">
      <c r="B623" s="31" t="e">
        <v>#N/A</v>
      </c>
      <c r="C623" s="151" t="e">
        <v>#N/A</v>
      </c>
      <c r="D623" s="151" t="e">
        <v>#N/A</v>
      </c>
      <c r="E623" s="151" t="e">
        <v>#N/A</v>
      </c>
      <c r="F623" s="151" t="e">
        <v>#N/A</v>
      </c>
    </row>
    <row r="624" spans="2:6" ht="15">
      <c r="B624" s="31" t="e">
        <v>#N/A</v>
      </c>
      <c r="C624" s="151" t="e">
        <v>#N/A</v>
      </c>
      <c r="D624" s="151" t="e">
        <v>#N/A</v>
      </c>
      <c r="E624" s="151" t="e">
        <v>#N/A</v>
      </c>
      <c r="F624" s="151" t="e">
        <v>#N/A</v>
      </c>
    </row>
    <row r="625" spans="2:6" ht="15">
      <c r="B625" s="31" t="e">
        <v>#N/A</v>
      </c>
      <c r="C625" s="151" t="e">
        <v>#N/A</v>
      </c>
      <c r="D625" s="151" t="e">
        <v>#N/A</v>
      </c>
      <c r="E625" s="151" t="e">
        <v>#N/A</v>
      </c>
      <c r="F625" s="151" t="e">
        <v>#N/A</v>
      </c>
    </row>
    <row r="626" spans="2:6" ht="15">
      <c r="B626" s="31" t="e">
        <v>#N/A</v>
      </c>
      <c r="C626" s="151" t="e">
        <v>#N/A</v>
      </c>
      <c r="D626" s="151" t="e">
        <v>#N/A</v>
      </c>
      <c r="E626" s="151" t="e">
        <v>#N/A</v>
      </c>
      <c r="F626" s="151" t="e">
        <v>#N/A</v>
      </c>
    </row>
    <row r="627" spans="2:6" ht="15">
      <c r="B627" s="31" t="e">
        <v>#N/A</v>
      </c>
      <c r="C627" s="151" t="e">
        <v>#N/A</v>
      </c>
      <c r="D627" s="151" t="e">
        <v>#N/A</v>
      </c>
      <c r="E627" s="151" t="e">
        <v>#N/A</v>
      </c>
      <c r="F627" s="151" t="e">
        <v>#N/A</v>
      </c>
    </row>
    <row r="628" spans="2:6" ht="15">
      <c r="B628" s="31" t="e">
        <v>#N/A</v>
      </c>
      <c r="C628" s="151" t="e">
        <v>#N/A</v>
      </c>
      <c r="D628" s="151" t="e">
        <v>#N/A</v>
      </c>
      <c r="E628" s="151" t="e">
        <v>#N/A</v>
      </c>
      <c r="F628" s="151" t="e">
        <v>#N/A</v>
      </c>
    </row>
    <row r="629" spans="2:6" ht="15">
      <c r="B629" s="31" t="e">
        <v>#N/A</v>
      </c>
      <c r="C629" s="151" t="e">
        <v>#N/A</v>
      </c>
      <c r="D629" s="151" t="e">
        <v>#N/A</v>
      </c>
      <c r="E629" s="151" t="e">
        <v>#N/A</v>
      </c>
      <c r="F629" s="151" t="e">
        <v>#N/A</v>
      </c>
    </row>
    <row r="630" spans="2:6" ht="15">
      <c r="B630" s="31" t="e">
        <v>#N/A</v>
      </c>
      <c r="C630" s="151" t="e">
        <v>#N/A</v>
      </c>
      <c r="D630" s="151" t="e">
        <v>#N/A</v>
      </c>
      <c r="E630" s="151" t="e">
        <v>#N/A</v>
      </c>
      <c r="F630" s="151" t="e">
        <v>#N/A</v>
      </c>
    </row>
    <row r="631" spans="2:6" ht="15">
      <c r="B631" s="31" t="e">
        <v>#N/A</v>
      </c>
      <c r="C631" s="151" t="e">
        <v>#N/A</v>
      </c>
      <c r="D631" s="151" t="e">
        <v>#N/A</v>
      </c>
      <c r="E631" s="151" t="e">
        <v>#N/A</v>
      </c>
      <c r="F631" s="151" t="e">
        <v>#N/A</v>
      </c>
    </row>
    <row r="632" spans="2:6" ht="15">
      <c r="B632" s="31" t="e">
        <v>#N/A</v>
      </c>
      <c r="C632" s="151" t="e">
        <v>#N/A</v>
      </c>
      <c r="D632" s="151" t="e">
        <v>#N/A</v>
      </c>
      <c r="E632" s="151" t="e">
        <v>#N/A</v>
      </c>
      <c r="F632" s="151" t="e">
        <v>#N/A</v>
      </c>
    </row>
    <row r="633" spans="2:6" ht="15">
      <c r="B633" s="31" t="e">
        <v>#N/A</v>
      </c>
      <c r="C633" s="151" t="e">
        <v>#N/A</v>
      </c>
      <c r="D633" s="151" t="e">
        <v>#N/A</v>
      </c>
      <c r="E633" s="151" t="e">
        <v>#N/A</v>
      </c>
      <c r="F633" s="151" t="e">
        <v>#N/A</v>
      </c>
    </row>
    <row r="634" spans="2:6" ht="15">
      <c r="B634" s="31" t="e">
        <v>#N/A</v>
      </c>
      <c r="C634" s="151" t="e">
        <v>#N/A</v>
      </c>
      <c r="D634" s="151" t="e">
        <v>#N/A</v>
      </c>
      <c r="E634" s="151" t="e">
        <v>#N/A</v>
      </c>
      <c r="F634" s="151" t="e">
        <v>#N/A</v>
      </c>
    </row>
    <row r="635" spans="2:6" ht="15">
      <c r="B635" s="31" t="e">
        <v>#N/A</v>
      </c>
      <c r="C635" s="151" t="e">
        <v>#N/A</v>
      </c>
      <c r="D635" s="151" t="e">
        <v>#N/A</v>
      </c>
      <c r="E635" s="151" t="e">
        <v>#N/A</v>
      </c>
      <c r="F635" s="151" t="e">
        <v>#N/A</v>
      </c>
    </row>
    <row r="636" spans="2:6" ht="15">
      <c r="B636" s="31" t="e">
        <v>#N/A</v>
      </c>
      <c r="C636" s="151" t="e">
        <v>#N/A</v>
      </c>
      <c r="D636" s="151" t="e">
        <v>#N/A</v>
      </c>
      <c r="E636" s="151" t="e">
        <v>#N/A</v>
      </c>
      <c r="F636" s="151" t="e">
        <v>#N/A</v>
      </c>
    </row>
    <row r="637" spans="2:6" ht="15">
      <c r="B637" s="31" t="e">
        <v>#N/A</v>
      </c>
      <c r="C637" s="151" t="e">
        <v>#N/A</v>
      </c>
      <c r="D637" s="151" t="e">
        <v>#N/A</v>
      </c>
      <c r="E637" s="151" t="e">
        <v>#N/A</v>
      </c>
      <c r="F637" s="151" t="e">
        <v>#N/A</v>
      </c>
    </row>
    <row r="638" spans="2:6" ht="15">
      <c r="B638" s="31" t="e">
        <v>#N/A</v>
      </c>
      <c r="C638" s="151" t="e">
        <v>#N/A</v>
      </c>
      <c r="D638" s="151" t="e">
        <v>#N/A</v>
      </c>
      <c r="E638" s="151" t="e">
        <v>#N/A</v>
      </c>
      <c r="F638" s="151" t="e">
        <v>#N/A</v>
      </c>
    </row>
    <row r="639" spans="2:6" ht="15">
      <c r="B639" s="31" t="e">
        <v>#N/A</v>
      </c>
      <c r="C639" s="151" t="e">
        <v>#N/A</v>
      </c>
      <c r="D639" s="151" t="e">
        <v>#N/A</v>
      </c>
      <c r="E639" s="151" t="e">
        <v>#N/A</v>
      </c>
      <c r="F639" s="151" t="e">
        <v>#N/A</v>
      </c>
    </row>
    <row r="640" spans="2:6" ht="15">
      <c r="B640" s="31" t="e">
        <v>#N/A</v>
      </c>
      <c r="C640" s="151" t="e">
        <v>#N/A</v>
      </c>
      <c r="D640" s="151" t="e">
        <v>#N/A</v>
      </c>
      <c r="E640" s="151" t="e">
        <v>#N/A</v>
      </c>
      <c r="F640" s="151" t="e">
        <v>#N/A</v>
      </c>
    </row>
    <row r="641" spans="2:6" ht="15">
      <c r="B641" s="31" t="e">
        <v>#N/A</v>
      </c>
      <c r="C641" s="151" t="e">
        <v>#N/A</v>
      </c>
      <c r="D641" s="151" t="e">
        <v>#N/A</v>
      </c>
      <c r="E641" s="151" t="e">
        <v>#N/A</v>
      </c>
      <c r="F641" s="151" t="e">
        <v>#N/A</v>
      </c>
    </row>
    <row r="642" spans="2:6" ht="15">
      <c r="B642" s="31" t="e">
        <v>#N/A</v>
      </c>
      <c r="C642" s="151" t="e">
        <v>#N/A</v>
      </c>
      <c r="D642" s="151" t="e">
        <v>#N/A</v>
      </c>
      <c r="E642" s="151" t="e">
        <v>#N/A</v>
      </c>
      <c r="F642" s="151" t="e">
        <v>#N/A</v>
      </c>
    </row>
    <row r="643" spans="2:6" ht="15">
      <c r="B643" s="31" t="e">
        <v>#N/A</v>
      </c>
      <c r="C643" s="151" t="e">
        <v>#N/A</v>
      </c>
      <c r="D643" s="151" t="e">
        <v>#N/A</v>
      </c>
      <c r="E643" s="151" t="e">
        <v>#N/A</v>
      </c>
      <c r="F643" s="151" t="e">
        <v>#N/A</v>
      </c>
    </row>
    <row r="644" spans="2:6" ht="15">
      <c r="B644" s="31" t="e">
        <v>#N/A</v>
      </c>
      <c r="C644" s="151" t="e">
        <v>#N/A</v>
      </c>
      <c r="D644" s="151" t="e">
        <v>#N/A</v>
      </c>
      <c r="E644" s="151" t="e">
        <v>#N/A</v>
      </c>
      <c r="F644" s="151" t="e">
        <v>#N/A</v>
      </c>
    </row>
    <row r="645" spans="2:6" ht="15">
      <c r="B645" s="31" t="e">
        <v>#N/A</v>
      </c>
      <c r="C645" s="151" t="e">
        <v>#N/A</v>
      </c>
      <c r="D645" s="151" t="e">
        <v>#N/A</v>
      </c>
      <c r="E645" s="151" t="e">
        <v>#N/A</v>
      </c>
      <c r="F645" s="151" t="e">
        <v>#N/A</v>
      </c>
    </row>
    <row r="646" spans="2:6" ht="15">
      <c r="B646" s="31" t="e">
        <v>#N/A</v>
      </c>
      <c r="C646" s="151" t="e">
        <v>#N/A</v>
      </c>
      <c r="D646" s="151" t="e">
        <v>#N/A</v>
      </c>
      <c r="E646" s="151" t="e">
        <v>#N/A</v>
      </c>
      <c r="F646" s="151" t="e">
        <v>#N/A</v>
      </c>
    </row>
    <row r="647" spans="2:6" ht="15">
      <c r="B647" s="31" t="e">
        <v>#N/A</v>
      </c>
      <c r="C647" s="151" t="e">
        <v>#N/A</v>
      </c>
      <c r="D647" s="151" t="e">
        <v>#N/A</v>
      </c>
      <c r="E647" s="151" t="e">
        <v>#N/A</v>
      </c>
      <c r="F647" s="151" t="e">
        <v>#N/A</v>
      </c>
    </row>
    <row r="648" spans="2:6" ht="15">
      <c r="B648" s="31" t="e">
        <v>#N/A</v>
      </c>
      <c r="C648" s="151" t="e">
        <v>#N/A</v>
      </c>
      <c r="D648" s="151" t="e">
        <v>#N/A</v>
      </c>
      <c r="E648" s="151" t="e">
        <v>#N/A</v>
      </c>
      <c r="F648" s="151" t="e">
        <v>#N/A</v>
      </c>
    </row>
    <row r="649" spans="2:6" ht="15">
      <c r="B649" s="31" t="e">
        <v>#N/A</v>
      </c>
      <c r="C649" s="151" t="e">
        <v>#N/A</v>
      </c>
      <c r="D649" s="151" t="e">
        <v>#N/A</v>
      </c>
      <c r="E649" s="151" t="e">
        <v>#N/A</v>
      </c>
      <c r="F649" s="151" t="e">
        <v>#N/A</v>
      </c>
    </row>
    <row r="650" spans="2:6" ht="15">
      <c r="B650" s="31" t="e">
        <v>#N/A</v>
      </c>
      <c r="C650" s="151" t="e">
        <v>#N/A</v>
      </c>
      <c r="D650" s="151" t="e">
        <v>#N/A</v>
      </c>
      <c r="E650" s="151" t="e">
        <v>#N/A</v>
      </c>
      <c r="F650" s="151" t="e">
        <v>#N/A</v>
      </c>
    </row>
    <row r="651" spans="2:6" ht="15">
      <c r="B651" s="31" t="e">
        <v>#N/A</v>
      </c>
      <c r="C651" s="151" t="e">
        <v>#N/A</v>
      </c>
      <c r="D651" s="151" t="e">
        <v>#N/A</v>
      </c>
      <c r="E651" s="151" t="e">
        <v>#N/A</v>
      </c>
      <c r="F651" s="151" t="e">
        <v>#N/A</v>
      </c>
    </row>
    <row r="652" spans="2:6" ht="15">
      <c r="B652" s="31" t="e">
        <v>#N/A</v>
      </c>
      <c r="C652" s="151" t="e">
        <v>#N/A</v>
      </c>
      <c r="D652" s="151" t="e">
        <v>#N/A</v>
      </c>
      <c r="E652" s="151" t="e">
        <v>#N/A</v>
      </c>
      <c r="F652" s="151" t="e">
        <v>#N/A</v>
      </c>
    </row>
    <row r="653" spans="2:6" ht="15">
      <c r="B653" s="31" t="e">
        <v>#N/A</v>
      </c>
      <c r="C653" s="151" t="e">
        <v>#N/A</v>
      </c>
      <c r="D653" s="151" t="e">
        <v>#N/A</v>
      </c>
      <c r="E653" s="151" t="e">
        <v>#N/A</v>
      </c>
      <c r="F653" s="151" t="e">
        <v>#N/A</v>
      </c>
    </row>
    <row r="654" spans="2:6" ht="15">
      <c r="B654" s="31" t="e">
        <v>#N/A</v>
      </c>
      <c r="C654" s="151" t="e">
        <v>#N/A</v>
      </c>
      <c r="D654" s="151" t="e">
        <v>#N/A</v>
      </c>
      <c r="E654" s="151" t="e">
        <v>#N/A</v>
      </c>
      <c r="F654" s="151" t="e">
        <v>#N/A</v>
      </c>
    </row>
    <row r="655" spans="2:6" ht="15">
      <c r="B655" s="31" t="e">
        <v>#N/A</v>
      </c>
      <c r="C655" s="151" t="e">
        <v>#N/A</v>
      </c>
      <c r="D655" s="151" t="e">
        <v>#N/A</v>
      </c>
      <c r="E655" s="151" t="e">
        <v>#N/A</v>
      </c>
      <c r="F655" s="151" t="e">
        <v>#N/A</v>
      </c>
    </row>
    <row r="656" spans="2:6" ht="15">
      <c r="B656" s="31" t="e">
        <v>#N/A</v>
      </c>
      <c r="C656" s="151" t="e">
        <v>#N/A</v>
      </c>
      <c r="D656" s="151" t="e">
        <v>#N/A</v>
      </c>
      <c r="E656" s="151" t="e">
        <v>#N/A</v>
      </c>
      <c r="F656" s="151" t="e">
        <v>#N/A</v>
      </c>
    </row>
    <row r="657" spans="2:6" ht="15">
      <c r="B657" s="31" t="e">
        <v>#N/A</v>
      </c>
      <c r="C657" s="151" t="e">
        <v>#N/A</v>
      </c>
      <c r="D657" s="151" t="e">
        <v>#N/A</v>
      </c>
      <c r="E657" s="151" t="e">
        <v>#N/A</v>
      </c>
      <c r="F657" s="151" t="e">
        <v>#N/A</v>
      </c>
    </row>
    <row r="658" spans="2:6" ht="15">
      <c r="B658" s="31" t="e">
        <v>#N/A</v>
      </c>
      <c r="C658" s="151" t="e">
        <v>#N/A</v>
      </c>
      <c r="D658" s="151" t="e">
        <v>#N/A</v>
      </c>
      <c r="E658" s="151" t="e">
        <v>#N/A</v>
      </c>
      <c r="F658" s="151" t="e">
        <v>#N/A</v>
      </c>
    </row>
    <row r="659" spans="2:6" ht="15">
      <c r="B659" s="31" t="e">
        <v>#N/A</v>
      </c>
      <c r="C659" s="151" t="e">
        <v>#N/A</v>
      </c>
      <c r="D659" s="151" t="e">
        <v>#N/A</v>
      </c>
      <c r="E659" s="151" t="e">
        <v>#N/A</v>
      </c>
      <c r="F659" s="151" t="e">
        <v>#N/A</v>
      </c>
    </row>
    <row r="660" spans="2:6" ht="15">
      <c r="B660" s="31" t="e">
        <v>#N/A</v>
      </c>
      <c r="C660" s="151" t="e">
        <v>#N/A</v>
      </c>
      <c r="D660" s="151" t="e">
        <v>#N/A</v>
      </c>
      <c r="E660" s="151" t="e">
        <v>#N/A</v>
      </c>
      <c r="F660" s="151" t="e">
        <v>#N/A</v>
      </c>
    </row>
    <row r="661" spans="2:6" ht="15">
      <c r="B661" s="31" t="e">
        <v>#N/A</v>
      </c>
      <c r="C661" s="151" t="e">
        <v>#N/A</v>
      </c>
      <c r="D661" s="151" t="e">
        <v>#N/A</v>
      </c>
      <c r="E661" s="151" t="e">
        <v>#N/A</v>
      </c>
      <c r="F661" s="151" t="e">
        <v>#N/A</v>
      </c>
    </row>
    <row r="662" spans="2:6" ht="15">
      <c r="B662" s="31" t="e">
        <v>#N/A</v>
      </c>
      <c r="C662" s="151" t="e">
        <v>#N/A</v>
      </c>
      <c r="D662" s="151" t="e">
        <v>#N/A</v>
      </c>
      <c r="E662" s="151" t="e">
        <v>#N/A</v>
      </c>
      <c r="F662" s="151" t="e">
        <v>#N/A</v>
      </c>
    </row>
    <row r="663" spans="2:6" ht="15">
      <c r="B663" s="31" t="e">
        <v>#N/A</v>
      </c>
      <c r="C663" s="151" t="e">
        <v>#N/A</v>
      </c>
      <c r="D663" s="151" t="e">
        <v>#N/A</v>
      </c>
      <c r="E663" s="151" t="e">
        <v>#N/A</v>
      </c>
      <c r="F663" s="151" t="e">
        <v>#N/A</v>
      </c>
    </row>
    <row r="664" spans="2:6" ht="15">
      <c r="B664" s="31" t="e">
        <v>#N/A</v>
      </c>
      <c r="C664" s="151" t="e">
        <v>#N/A</v>
      </c>
      <c r="D664" s="151" t="e">
        <v>#N/A</v>
      </c>
      <c r="E664" s="151" t="e">
        <v>#N/A</v>
      </c>
      <c r="F664" s="151" t="e">
        <v>#N/A</v>
      </c>
    </row>
    <row r="665" spans="2:6" ht="15">
      <c r="B665" s="31" t="e">
        <v>#N/A</v>
      </c>
      <c r="C665" s="151" t="e">
        <v>#N/A</v>
      </c>
      <c r="D665" s="151" t="e">
        <v>#N/A</v>
      </c>
      <c r="E665" s="151" t="e">
        <v>#N/A</v>
      </c>
      <c r="F665" s="151" t="e">
        <v>#N/A</v>
      </c>
    </row>
    <row r="666" spans="2:6" ht="15">
      <c r="B666" s="31" t="e">
        <v>#N/A</v>
      </c>
      <c r="C666" s="151" t="e">
        <v>#N/A</v>
      </c>
      <c r="D666" s="151" t="e">
        <v>#N/A</v>
      </c>
      <c r="E666" s="151" t="e">
        <v>#N/A</v>
      </c>
      <c r="F666" s="151" t="e">
        <v>#N/A</v>
      </c>
    </row>
    <row r="667" spans="2:6" ht="15">
      <c r="B667" s="31" t="e">
        <v>#N/A</v>
      </c>
      <c r="C667" s="151" t="e">
        <v>#N/A</v>
      </c>
      <c r="D667" s="151" t="e">
        <v>#N/A</v>
      </c>
      <c r="E667" s="151" t="e">
        <v>#N/A</v>
      </c>
      <c r="F667" s="151" t="e">
        <v>#N/A</v>
      </c>
    </row>
    <row r="668" spans="2:6" ht="15">
      <c r="B668" s="31" t="e">
        <v>#N/A</v>
      </c>
      <c r="C668" s="151" t="e">
        <v>#N/A</v>
      </c>
      <c r="D668" s="151" t="e">
        <v>#N/A</v>
      </c>
      <c r="E668" s="151" t="e">
        <v>#N/A</v>
      </c>
      <c r="F668" s="151" t="e">
        <v>#N/A</v>
      </c>
    </row>
    <row r="669" spans="2:6" ht="15">
      <c r="B669" s="31" t="e">
        <v>#N/A</v>
      </c>
      <c r="C669" s="151" t="e">
        <v>#N/A</v>
      </c>
      <c r="D669" s="151" t="e">
        <v>#N/A</v>
      </c>
      <c r="E669" s="151" t="e">
        <v>#N/A</v>
      </c>
      <c r="F669" s="151" t="e">
        <v>#N/A</v>
      </c>
    </row>
    <row r="670" spans="2:6" ht="15">
      <c r="B670" s="31" t="e">
        <v>#N/A</v>
      </c>
      <c r="C670" s="151" t="e">
        <v>#N/A</v>
      </c>
      <c r="D670" s="151" t="e">
        <v>#N/A</v>
      </c>
      <c r="E670" s="151" t="e">
        <v>#N/A</v>
      </c>
      <c r="F670" s="151" t="e">
        <v>#N/A</v>
      </c>
    </row>
    <row r="671" spans="2:6" ht="15">
      <c r="B671" s="31" t="e">
        <v>#N/A</v>
      </c>
      <c r="C671" s="151" t="e">
        <v>#N/A</v>
      </c>
      <c r="D671" s="151" t="e">
        <v>#N/A</v>
      </c>
      <c r="E671" s="151" t="e">
        <v>#N/A</v>
      </c>
      <c r="F671" s="151" t="e">
        <v>#N/A</v>
      </c>
    </row>
    <row r="672" spans="2:6" ht="15">
      <c r="B672" s="31" t="e">
        <v>#N/A</v>
      </c>
      <c r="C672" s="151" t="e">
        <v>#N/A</v>
      </c>
      <c r="D672" s="151" t="e">
        <v>#N/A</v>
      </c>
      <c r="E672" s="151" t="e">
        <v>#N/A</v>
      </c>
      <c r="F672" s="151" t="e">
        <v>#N/A</v>
      </c>
    </row>
    <row r="673" spans="2:6" ht="15">
      <c r="B673" s="31" t="e">
        <v>#N/A</v>
      </c>
      <c r="C673" s="151" t="e">
        <v>#N/A</v>
      </c>
      <c r="D673" s="151" t="e">
        <v>#N/A</v>
      </c>
      <c r="E673" s="151" t="e">
        <v>#N/A</v>
      </c>
      <c r="F673" s="151" t="e">
        <v>#N/A</v>
      </c>
    </row>
    <row r="674" spans="2:6" ht="15">
      <c r="B674" s="31" t="e">
        <v>#N/A</v>
      </c>
      <c r="C674" s="151" t="e">
        <v>#N/A</v>
      </c>
      <c r="D674" s="151" t="e">
        <v>#N/A</v>
      </c>
      <c r="E674" s="151" t="e">
        <v>#N/A</v>
      </c>
      <c r="F674" s="151" t="e">
        <v>#N/A</v>
      </c>
    </row>
    <row r="675" spans="2:6" ht="15">
      <c r="B675" s="31" t="e">
        <v>#N/A</v>
      </c>
      <c r="C675" s="151" t="e">
        <v>#N/A</v>
      </c>
      <c r="D675" s="151" t="e">
        <v>#N/A</v>
      </c>
      <c r="E675" s="151" t="e">
        <v>#N/A</v>
      </c>
      <c r="F675" s="151" t="e">
        <v>#N/A</v>
      </c>
    </row>
    <row r="676" spans="2:6" ht="15">
      <c r="B676" s="31" t="e">
        <v>#N/A</v>
      </c>
      <c r="C676" s="151" t="e">
        <v>#N/A</v>
      </c>
      <c r="D676" s="151" t="e">
        <v>#N/A</v>
      </c>
      <c r="E676" s="151" t="e">
        <v>#N/A</v>
      </c>
      <c r="F676" s="151" t="e">
        <v>#N/A</v>
      </c>
    </row>
    <row r="677" spans="2:6" ht="15">
      <c r="B677" s="31" t="e">
        <v>#N/A</v>
      </c>
      <c r="C677" s="151" t="e">
        <v>#N/A</v>
      </c>
      <c r="D677" s="151" t="e">
        <v>#N/A</v>
      </c>
      <c r="E677" s="151" t="e">
        <v>#N/A</v>
      </c>
      <c r="F677" s="151" t="e">
        <v>#N/A</v>
      </c>
    </row>
    <row r="678" spans="2:6" ht="15">
      <c r="B678" s="31" t="e">
        <v>#N/A</v>
      </c>
      <c r="C678" s="151" t="e">
        <v>#N/A</v>
      </c>
      <c r="D678" s="151" t="e">
        <v>#N/A</v>
      </c>
      <c r="E678" s="151" t="e">
        <v>#N/A</v>
      </c>
      <c r="F678" s="151" t="e">
        <v>#N/A</v>
      </c>
    </row>
    <row r="679" spans="2:6" ht="15">
      <c r="B679" s="31" t="e">
        <v>#N/A</v>
      </c>
      <c r="C679" s="151" t="e">
        <v>#N/A</v>
      </c>
      <c r="D679" s="151" t="e">
        <v>#N/A</v>
      </c>
      <c r="E679" s="151" t="e">
        <v>#N/A</v>
      </c>
      <c r="F679" s="151" t="e">
        <v>#N/A</v>
      </c>
    </row>
    <row r="680" spans="2:6" ht="15">
      <c r="B680" s="31" t="e">
        <v>#N/A</v>
      </c>
      <c r="C680" s="151" t="e">
        <v>#N/A</v>
      </c>
      <c r="D680" s="151" t="e">
        <v>#N/A</v>
      </c>
      <c r="E680" s="151" t="e">
        <v>#N/A</v>
      </c>
      <c r="F680" s="151" t="e">
        <v>#N/A</v>
      </c>
    </row>
    <row r="681" spans="2:6" ht="15">
      <c r="B681" s="31" t="e">
        <v>#N/A</v>
      </c>
      <c r="C681" s="151" t="e">
        <v>#N/A</v>
      </c>
      <c r="D681" s="151" t="e">
        <v>#N/A</v>
      </c>
      <c r="E681" s="151" t="e">
        <v>#N/A</v>
      </c>
      <c r="F681" s="151" t="e">
        <v>#N/A</v>
      </c>
    </row>
    <row r="682" spans="2:6" ht="15">
      <c r="B682" s="31" t="e">
        <v>#N/A</v>
      </c>
      <c r="C682" s="151" t="e">
        <v>#N/A</v>
      </c>
      <c r="D682" s="151" t="e">
        <v>#N/A</v>
      </c>
      <c r="E682" s="151" t="e">
        <v>#N/A</v>
      </c>
      <c r="F682" s="151" t="e">
        <v>#N/A</v>
      </c>
    </row>
    <row r="683" spans="2:6" ht="15">
      <c r="B683" s="31" t="e">
        <v>#N/A</v>
      </c>
      <c r="C683" s="151" t="e">
        <v>#N/A</v>
      </c>
      <c r="D683" s="151" t="e">
        <v>#N/A</v>
      </c>
      <c r="E683" s="151" t="e">
        <v>#N/A</v>
      </c>
      <c r="F683" s="151" t="e">
        <v>#N/A</v>
      </c>
    </row>
    <row r="684" spans="2:6" ht="15">
      <c r="B684" s="31" t="e">
        <v>#N/A</v>
      </c>
      <c r="C684" s="151" t="e">
        <v>#N/A</v>
      </c>
      <c r="D684" s="151" t="e">
        <v>#N/A</v>
      </c>
      <c r="E684" s="151" t="e">
        <v>#N/A</v>
      </c>
      <c r="F684" s="151" t="e">
        <v>#N/A</v>
      </c>
    </row>
    <row r="685" spans="2:6" ht="15">
      <c r="B685" s="31" t="e">
        <v>#N/A</v>
      </c>
      <c r="C685" s="151" t="e">
        <v>#N/A</v>
      </c>
      <c r="D685" s="151" t="e">
        <v>#N/A</v>
      </c>
      <c r="E685" s="151" t="e">
        <v>#N/A</v>
      </c>
      <c r="F685" s="151" t="e">
        <v>#N/A</v>
      </c>
    </row>
    <row r="686" spans="2:6" ht="15">
      <c r="B686" s="31" t="e">
        <v>#N/A</v>
      </c>
      <c r="C686" s="151" t="e">
        <v>#N/A</v>
      </c>
      <c r="D686" s="151" t="e">
        <v>#N/A</v>
      </c>
      <c r="E686" s="151" t="e">
        <v>#N/A</v>
      </c>
      <c r="F686" s="151" t="e">
        <v>#N/A</v>
      </c>
    </row>
    <row r="687" spans="2:6" ht="15">
      <c r="B687" s="31" t="e">
        <v>#N/A</v>
      </c>
      <c r="C687" s="151" t="e">
        <v>#N/A</v>
      </c>
      <c r="D687" s="151" t="e">
        <v>#N/A</v>
      </c>
      <c r="E687" s="151" t="e">
        <v>#N/A</v>
      </c>
      <c r="F687" s="151" t="e">
        <v>#N/A</v>
      </c>
    </row>
    <row r="688" spans="2:6" ht="15">
      <c r="B688" s="31" t="e">
        <v>#N/A</v>
      </c>
      <c r="C688" s="151" t="e">
        <v>#N/A</v>
      </c>
      <c r="D688" s="151" t="e">
        <v>#N/A</v>
      </c>
      <c r="E688" s="151" t="e">
        <v>#N/A</v>
      </c>
      <c r="F688" s="151" t="e">
        <v>#N/A</v>
      </c>
    </row>
    <row r="689" spans="2:6" ht="15">
      <c r="B689" s="31" t="e">
        <v>#N/A</v>
      </c>
      <c r="C689" s="151" t="e">
        <v>#N/A</v>
      </c>
      <c r="D689" s="151" t="e">
        <v>#N/A</v>
      </c>
      <c r="E689" s="151" t="e">
        <v>#N/A</v>
      </c>
      <c r="F689" s="151" t="e">
        <v>#N/A</v>
      </c>
    </row>
    <row r="690" spans="2:6" ht="15">
      <c r="B690" s="31" t="e">
        <v>#N/A</v>
      </c>
      <c r="C690" s="151" t="e">
        <v>#N/A</v>
      </c>
      <c r="D690" s="151" t="e">
        <v>#N/A</v>
      </c>
      <c r="E690" s="151" t="e">
        <v>#N/A</v>
      </c>
      <c r="F690" s="151" t="e">
        <v>#N/A</v>
      </c>
    </row>
    <row r="691" spans="2:6" ht="15">
      <c r="B691" s="31" t="e">
        <v>#N/A</v>
      </c>
      <c r="C691" s="151" t="e">
        <v>#N/A</v>
      </c>
      <c r="D691" s="151" t="e">
        <v>#N/A</v>
      </c>
      <c r="E691" s="151" t="e">
        <v>#N/A</v>
      </c>
      <c r="F691" s="151" t="e">
        <v>#N/A</v>
      </c>
    </row>
    <row r="692" spans="2:6" ht="15">
      <c r="B692" s="31" t="e">
        <v>#N/A</v>
      </c>
      <c r="C692" s="151" t="e">
        <v>#N/A</v>
      </c>
      <c r="D692" s="151" t="e">
        <v>#N/A</v>
      </c>
      <c r="E692" s="151" t="e">
        <v>#N/A</v>
      </c>
      <c r="F692" s="151" t="e">
        <v>#N/A</v>
      </c>
    </row>
    <row r="693" spans="2:6" ht="15">
      <c r="B693" s="31" t="e">
        <v>#N/A</v>
      </c>
      <c r="C693" s="151" t="e">
        <v>#N/A</v>
      </c>
      <c r="D693" s="151" t="e">
        <v>#N/A</v>
      </c>
      <c r="E693" s="151" t="e">
        <v>#N/A</v>
      </c>
      <c r="F693" s="151" t="e">
        <v>#N/A</v>
      </c>
    </row>
    <row r="694" spans="2:6" ht="15">
      <c r="B694" s="31" t="e">
        <v>#N/A</v>
      </c>
      <c r="C694" s="151" t="e">
        <v>#N/A</v>
      </c>
      <c r="D694" s="151" t="e">
        <v>#N/A</v>
      </c>
      <c r="E694" s="151" t="e">
        <v>#N/A</v>
      </c>
      <c r="F694" s="151" t="e">
        <v>#N/A</v>
      </c>
    </row>
    <row r="695" spans="2:6" ht="15">
      <c r="B695" s="31" t="e">
        <v>#N/A</v>
      </c>
      <c r="C695" s="151" t="e">
        <v>#N/A</v>
      </c>
      <c r="D695" s="151" t="e">
        <v>#N/A</v>
      </c>
      <c r="E695" s="151" t="e">
        <v>#N/A</v>
      </c>
      <c r="F695" s="151" t="e">
        <v>#N/A</v>
      </c>
    </row>
    <row r="696" spans="2:6" ht="15">
      <c r="B696" s="31" t="e">
        <v>#N/A</v>
      </c>
      <c r="C696" s="151" t="e">
        <v>#N/A</v>
      </c>
      <c r="D696" s="151" t="e">
        <v>#N/A</v>
      </c>
      <c r="E696" s="151" t="e">
        <v>#N/A</v>
      </c>
      <c r="F696" s="151" t="e">
        <v>#N/A</v>
      </c>
    </row>
    <row r="697" spans="2:6" ht="15">
      <c r="B697" s="31" t="e">
        <v>#N/A</v>
      </c>
      <c r="C697" s="151" t="e">
        <v>#N/A</v>
      </c>
      <c r="D697" s="151" t="e">
        <v>#N/A</v>
      </c>
      <c r="E697" s="151" t="e">
        <v>#N/A</v>
      </c>
      <c r="F697" s="151" t="e">
        <v>#N/A</v>
      </c>
    </row>
    <row r="698" spans="2:6" ht="15">
      <c r="B698" s="31" t="e">
        <v>#N/A</v>
      </c>
      <c r="C698" s="151" t="e">
        <v>#N/A</v>
      </c>
      <c r="D698" s="151" t="e">
        <v>#N/A</v>
      </c>
      <c r="E698" s="151" t="e">
        <v>#N/A</v>
      </c>
      <c r="F698" s="151" t="e">
        <v>#N/A</v>
      </c>
    </row>
    <row r="699" spans="2:6" ht="15">
      <c r="B699" s="31" t="e">
        <v>#N/A</v>
      </c>
      <c r="C699" s="151" t="e">
        <v>#N/A</v>
      </c>
      <c r="D699" s="151" t="e">
        <v>#N/A</v>
      </c>
      <c r="E699" s="151" t="e">
        <v>#N/A</v>
      </c>
      <c r="F699" s="151" t="e">
        <v>#N/A</v>
      </c>
    </row>
    <row r="700" spans="2:6" ht="15">
      <c r="B700" s="31" t="e">
        <v>#N/A</v>
      </c>
      <c r="C700" s="151" t="e">
        <v>#N/A</v>
      </c>
      <c r="D700" s="151" t="e">
        <v>#N/A</v>
      </c>
      <c r="E700" s="151" t="e">
        <v>#N/A</v>
      </c>
      <c r="F700" s="151" t="e">
        <v>#N/A</v>
      </c>
    </row>
    <row r="701" spans="2:6" ht="15">
      <c r="B701" s="31" t="e">
        <v>#N/A</v>
      </c>
      <c r="C701" s="151" t="e">
        <v>#N/A</v>
      </c>
      <c r="D701" s="151" t="e">
        <v>#N/A</v>
      </c>
      <c r="E701" s="151" t="e">
        <v>#N/A</v>
      </c>
      <c r="F701" s="151" t="e">
        <v>#N/A</v>
      </c>
    </row>
    <row r="702" spans="2:6" ht="15">
      <c r="B702" s="31" t="e">
        <v>#N/A</v>
      </c>
      <c r="C702" s="151" t="e">
        <v>#N/A</v>
      </c>
      <c r="D702" s="151" t="e">
        <v>#N/A</v>
      </c>
      <c r="E702" s="151" t="e">
        <v>#N/A</v>
      </c>
      <c r="F702" s="151" t="e">
        <v>#N/A</v>
      </c>
    </row>
    <row r="703" spans="2:6" ht="15">
      <c r="B703" s="31" t="e">
        <v>#N/A</v>
      </c>
      <c r="C703" s="151" t="e">
        <v>#N/A</v>
      </c>
      <c r="D703" s="151" t="e">
        <v>#N/A</v>
      </c>
      <c r="E703" s="151" t="e">
        <v>#N/A</v>
      </c>
      <c r="F703" s="151" t="e">
        <v>#N/A</v>
      </c>
    </row>
    <row r="704" spans="2:6" ht="15">
      <c r="B704" s="31" t="e">
        <v>#N/A</v>
      </c>
      <c r="C704" s="151" t="e">
        <v>#N/A</v>
      </c>
      <c r="D704" s="151" t="e">
        <v>#N/A</v>
      </c>
      <c r="E704" s="151" t="e">
        <v>#N/A</v>
      </c>
      <c r="F704" s="151" t="e">
        <v>#N/A</v>
      </c>
    </row>
    <row r="705" spans="2:6" ht="15">
      <c r="B705" s="31" t="e">
        <v>#N/A</v>
      </c>
      <c r="C705" s="151" t="e">
        <v>#N/A</v>
      </c>
      <c r="D705" s="151" t="e">
        <v>#N/A</v>
      </c>
      <c r="E705" s="151" t="e">
        <v>#N/A</v>
      </c>
      <c r="F705" s="151" t="e">
        <v>#N/A</v>
      </c>
    </row>
    <row r="706" spans="2:6" ht="15">
      <c r="B706" s="31" t="e">
        <v>#N/A</v>
      </c>
      <c r="C706" s="151" t="e">
        <v>#N/A</v>
      </c>
      <c r="D706" s="151" t="e">
        <v>#N/A</v>
      </c>
      <c r="E706" s="151" t="e">
        <v>#N/A</v>
      </c>
      <c r="F706" s="151" t="e">
        <v>#N/A</v>
      </c>
    </row>
    <row r="707" spans="2:6" ht="15">
      <c r="B707" s="31" t="e">
        <v>#N/A</v>
      </c>
      <c r="C707" s="151" t="e">
        <v>#N/A</v>
      </c>
      <c r="D707" s="151" t="e">
        <v>#N/A</v>
      </c>
      <c r="E707" s="151" t="e">
        <v>#N/A</v>
      </c>
      <c r="F707" s="151" t="e">
        <v>#N/A</v>
      </c>
    </row>
    <row r="708" spans="2:6" ht="15">
      <c r="B708" s="31" t="e">
        <v>#N/A</v>
      </c>
      <c r="C708" s="151" t="e">
        <v>#N/A</v>
      </c>
      <c r="D708" s="151" t="e">
        <v>#N/A</v>
      </c>
      <c r="E708" s="151" t="e">
        <v>#N/A</v>
      </c>
      <c r="F708" s="151" t="e">
        <v>#N/A</v>
      </c>
    </row>
    <row r="709" spans="2:6" ht="15">
      <c r="B709" s="31" t="e">
        <v>#N/A</v>
      </c>
      <c r="C709" s="151" t="e">
        <v>#N/A</v>
      </c>
      <c r="D709" s="151" t="e">
        <v>#N/A</v>
      </c>
      <c r="E709" s="151" t="e">
        <v>#N/A</v>
      </c>
      <c r="F709" s="151" t="e">
        <v>#N/A</v>
      </c>
    </row>
    <row r="710" spans="2:6" ht="15">
      <c r="B710" s="31" t="e">
        <v>#N/A</v>
      </c>
      <c r="C710" s="151" t="e">
        <v>#N/A</v>
      </c>
      <c r="D710" s="151" t="e">
        <v>#N/A</v>
      </c>
      <c r="E710" s="151" t="e">
        <v>#N/A</v>
      </c>
      <c r="F710" s="151" t="e">
        <v>#N/A</v>
      </c>
    </row>
    <row r="711" spans="2:6" ht="15">
      <c r="B711" s="31" t="e">
        <v>#N/A</v>
      </c>
      <c r="C711" s="151" t="e">
        <v>#N/A</v>
      </c>
      <c r="D711" s="151" t="e">
        <v>#N/A</v>
      </c>
      <c r="E711" s="151" t="e">
        <v>#N/A</v>
      </c>
      <c r="F711" s="151" t="e">
        <v>#N/A</v>
      </c>
    </row>
    <row r="712" spans="2:6" ht="15">
      <c r="B712" s="31" t="e">
        <v>#N/A</v>
      </c>
      <c r="C712" s="151" t="e">
        <v>#N/A</v>
      </c>
      <c r="D712" s="151" t="e">
        <v>#N/A</v>
      </c>
      <c r="E712" s="151" t="e">
        <v>#N/A</v>
      </c>
      <c r="F712" s="151" t="e">
        <v>#N/A</v>
      </c>
    </row>
    <row r="713" spans="2:6" ht="15">
      <c r="B713" s="31" t="e">
        <v>#N/A</v>
      </c>
      <c r="C713" s="151" t="e">
        <v>#N/A</v>
      </c>
      <c r="D713" s="151" t="e">
        <v>#N/A</v>
      </c>
      <c r="E713" s="151" t="e">
        <v>#N/A</v>
      </c>
      <c r="F713" s="151" t="e">
        <v>#N/A</v>
      </c>
    </row>
    <row r="714" spans="2:6" ht="15">
      <c r="B714" s="31" t="e">
        <v>#N/A</v>
      </c>
      <c r="C714" s="151" t="e">
        <v>#N/A</v>
      </c>
      <c r="D714" s="151" t="e">
        <v>#N/A</v>
      </c>
      <c r="E714" s="151" t="e">
        <v>#N/A</v>
      </c>
      <c r="F714" s="151" t="e">
        <v>#N/A</v>
      </c>
    </row>
    <row r="715" spans="2:6" ht="15">
      <c r="B715" s="31" t="e">
        <v>#N/A</v>
      </c>
      <c r="C715" s="151" t="e">
        <v>#N/A</v>
      </c>
      <c r="D715" s="151" t="e">
        <v>#N/A</v>
      </c>
      <c r="E715" s="151" t="e">
        <v>#N/A</v>
      </c>
      <c r="F715" s="151" t="e">
        <v>#N/A</v>
      </c>
    </row>
    <row r="716" spans="2:6" ht="15">
      <c r="B716" s="31" t="e">
        <v>#N/A</v>
      </c>
      <c r="C716" s="151" t="e">
        <v>#N/A</v>
      </c>
      <c r="D716" s="151" t="e">
        <v>#N/A</v>
      </c>
      <c r="E716" s="151" t="e">
        <v>#N/A</v>
      </c>
      <c r="F716" s="151" t="e">
        <v>#N/A</v>
      </c>
    </row>
    <row r="717" spans="2:6" ht="15">
      <c r="B717" s="31" t="e">
        <v>#N/A</v>
      </c>
      <c r="C717" s="151" t="e">
        <v>#N/A</v>
      </c>
      <c r="D717" s="151" t="e">
        <v>#N/A</v>
      </c>
      <c r="E717" s="151" t="e">
        <v>#N/A</v>
      </c>
      <c r="F717" s="151" t="e">
        <v>#N/A</v>
      </c>
    </row>
    <row r="718" spans="2:6" ht="15">
      <c r="B718" s="31" t="e">
        <v>#N/A</v>
      </c>
      <c r="C718" s="151" t="e">
        <v>#N/A</v>
      </c>
      <c r="D718" s="151" t="e">
        <v>#N/A</v>
      </c>
      <c r="E718" s="151" t="e">
        <v>#N/A</v>
      </c>
      <c r="F718" s="151" t="e">
        <v>#N/A</v>
      </c>
    </row>
    <row r="719" spans="2:6" ht="15">
      <c r="B719" s="31" t="e">
        <v>#N/A</v>
      </c>
      <c r="C719" s="151" t="e">
        <v>#N/A</v>
      </c>
      <c r="D719" s="151" t="e">
        <v>#N/A</v>
      </c>
      <c r="E719" s="151" t="e">
        <v>#N/A</v>
      </c>
      <c r="F719" s="151" t="e">
        <v>#N/A</v>
      </c>
    </row>
    <row r="720" spans="2:6" ht="15">
      <c r="B720" s="31" t="e">
        <v>#N/A</v>
      </c>
      <c r="C720" s="151" t="e">
        <v>#N/A</v>
      </c>
      <c r="D720" s="151" t="e">
        <v>#N/A</v>
      </c>
      <c r="E720" s="151" t="e">
        <v>#N/A</v>
      </c>
      <c r="F720" s="151" t="e">
        <v>#N/A</v>
      </c>
    </row>
    <row r="721" spans="2:6" ht="15">
      <c r="B721" s="31" t="e">
        <v>#N/A</v>
      </c>
      <c r="C721" s="151" t="e">
        <v>#N/A</v>
      </c>
      <c r="D721" s="151" t="e">
        <v>#N/A</v>
      </c>
      <c r="E721" s="151" t="e">
        <v>#N/A</v>
      </c>
      <c r="F721" s="151" t="e">
        <v>#N/A</v>
      </c>
    </row>
    <row r="722" spans="2:6" ht="15">
      <c r="B722" s="31" t="e">
        <v>#N/A</v>
      </c>
      <c r="C722" s="151" t="e">
        <v>#N/A</v>
      </c>
      <c r="D722" s="151" t="e">
        <v>#N/A</v>
      </c>
      <c r="E722" s="151" t="e">
        <v>#N/A</v>
      </c>
      <c r="F722" s="151" t="e">
        <v>#N/A</v>
      </c>
    </row>
    <row r="723" spans="2:6" ht="15">
      <c r="B723" s="31" t="e">
        <v>#N/A</v>
      </c>
      <c r="C723" s="151" t="e">
        <v>#N/A</v>
      </c>
      <c r="D723" s="151" t="e">
        <v>#N/A</v>
      </c>
      <c r="E723" s="151" t="e">
        <v>#N/A</v>
      </c>
      <c r="F723" s="151" t="e">
        <v>#N/A</v>
      </c>
    </row>
    <row r="724" spans="2:6" ht="15">
      <c r="B724" s="31" t="e">
        <v>#N/A</v>
      </c>
      <c r="C724" s="151" t="e">
        <v>#N/A</v>
      </c>
      <c r="D724" s="151" t="e">
        <v>#N/A</v>
      </c>
      <c r="E724" s="151" t="e">
        <v>#N/A</v>
      </c>
      <c r="F724" s="151" t="e">
        <v>#N/A</v>
      </c>
    </row>
    <row r="725" spans="2:6" ht="15">
      <c r="B725" s="31" t="e">
        <v>#N/A</v>
      </c>
      <c r="C725" s="151" t="e">
        <v>#N/A</v>
      </c>
      <c r="D725" s="151" t="e">
        <v>#N/A</v>
      </c>
      <c r="E725" s="151" t="e">
        <v>#N/A</v>
      </c>
      <c r="F725" s="151" t="e">
        <v>#N/A</v>
      </c>
    </row>
    <row r="726" spans="2:6" ht="15">
      <c r="B726" s="31" t="e">
        <v>#N/A</v>
      </c>
      <c r="C726" s="151" t="e">
        <v>#N/A</v>
      </c>
      <c r="D726" s="151" t="e">
        <v>#N/A</v>
      </c>
      <c r="E726" s="151" t="e">
        <v>#N/A</v>
      </c>
      <c r="F726" s="151" t="e">
        <v>#N/A</v>
      </c>
    </row>
    <row r="727" spans="2:6" ht="15">
      <c r="B727" s="31" t="e">
        <v>#N/A</v>
      </c>
      <c r="C727" s="151" t="e">
        <v>#N/A</v>
      </c>
      <c r="D727" s="151" t="e">
        <v>#N/A</v>
      </c>
      <c r="E727" s="151" t="e">
        <v>#N/A</v>
      </c>
      <c r="F727" s="151" t="e">
        <v>#N/A</v>
      </c>
    </row>
    <row r="728" spans="2:6" ht="15">
      <c r="B728" s="31" t="e">
        <v>#N/A</v>
      </c>
      <c r="C728" s="151" t="e">
        <v>#N/A</v>
      </c>
      <c r="D728" s="151" t="e">
        <v>#N/A</v>
      </c>
      <c r="E728" s="151" t="e">
        <v>#N/A</v>
      </c>
      <c r="F728" s="151" t="e">
        <v>#N/A</v>
      </c>
    </row>
    <row r="729" spans="2:6" ht="15">
      <c r="B729" s="31" t="e">
        <v>#N/A</v>
      </c>
      <c r="C729" s="151" t="e">
        <v>#N/A</v>
      </c>
      <c r="D729" s="151" t="e">
        <v>#N/A</v>
      </c>
      <c r="E729" s="151" t="e">
        <v>#N/A</v>
      </c>
      <c r="F729" s="151" t="e">
        <v>#N/A</v>
      </c>
    </row>
    <row r="730" spans="2:6" ht="15">
      <c r="B730" s="31" t="e">
        <v>#N/A</v>
      </c>
      <c r="C730" s="151" t="e">
        <v>#N/A</v>
      </c>
      <c r="D730" s="151" t="e">
        <v>#N/A</v>
      </c>
      <c r="E730" s="151" t="e">
        <v>#N/A</v>
      </c>
      <c r="F730" s="151" t="e">
        <v>#N/A</v>
      </c>
    </row>
    <row r="731" spans="2:6" ht="15">
      <c r="B731" s="31" t="e">
        <v>#N/A</v>
      </c>
      <c r="C731" s="151" t="e">
        <v>#N/A</v>
      </c>
      <c r="D731" s="151" t="e">
        <v>#N/A</v>
      </c>
      <c r="E731" s="151" t="e">
        <v>#N/A</v>
      </c>
      <c r="F731" s="151" t="e">
        <v>#N/A</v>
      </c>
    </row>
    <row r="732" spans="2:6" ht="15">
      <c r="B732" s="31" t="e">
        <v>#N/A</v>
      </c>
      <c r="C732" s="151" t="e">
        <v>#N/A</v>
      </c>
      <c r="D732" s="151" t="e">
        <v>#N/A</v>
      </c>
      <c r="E732" s="151" t="e">
        <v>#N/A</v>
      </c>
      <c r="F732" s="151" t="e">
        <v>#N/A</v>
      </c>
    </row>
    <row r="733" spans="2:6" ht="15">
      <c r="B733" s="31" t="e">
        <v>#N/A</v>
      </c>
      <c r="C733" s="151" t="e">
        <v>#N/A</v>
      </c>
      <c r="D733" s="151" t="e">
        <v>#N/A</v>
      </c>
      <c r="E733" s="151" t="e">
        <v>#N/A</v>
      </c>
      <c r="F733" s="151" t="e">
        <v>#N/A</v>
      </c>
    </row>
    <row r="734" spans="2:6" ht="15">
      <c r="B734" s="31" t="e">
        <v>#N/A</v>
      </c>
      <c r="C734" s="151" t="e">
        <v>#N/A</v>
      </c>
      <c r="D734" s="151" t="e">
        <v>#N/A</v>
      </c>
      <c r="E734" s="151" t="e">
        <v>#N/A</v>
      </c>
      <c r="F734" s="151" t="e">
        <v>#N/A</v>
      </c>
    </row>
    <row r="735" spans="2:6" ht="15">
      <c r="B735" s="31" t="e">
        <v>#N/A</v>
      </c>
      <c r="C735" s="151" t="e">
        <v>#N/A</v>
      </c>
      <c r="D735" s="151" t="e">
        <v>#N/A</v>
      </c>
      <c r="E735" s="151" t="e">
        <v>#N/A</v>
      </c>
      <c r="F735" s="151" t="e">
        <v>#N/A</v>
      </c>
    </row>
    <row r="736" spans="2:6" ht="15">
      <c r="B736" s="31" t="e">
        <v>#N/A</v>
      </c>
      <c r="C736" s="151" t="e">
        <v>#N/A</v>
      </c>
      <c r="D736" s="151" t="e">
        <v>#N/A</v>
      </c>
      <c r="E736" s="151" t="e">
        <v>#N/A</v>
      </c>
      <c r="F736" s="151" t="e">
        <v>#N/A</v>
      </c>
    </row>
    <row r="737" spans="2:6" ht="15">
      <c r="B737" s="31" t="e">
        <v>#N/A</v>
      </c>
      <c r="C737" s="151" t="e">
        <v>#N/A</v>
      </c>
      <c r="D737" s="151" t="e">
        <v>#N/A</v>
      </c>
      <c r="E737" s="151" t="e">
        <v>#N/A</v>
      </c>
      <c r="F737" s="151" t="e">
        <v>#N/A</v>
      </c>
    </row>
    <row r="738" spans="2:6" ht="15">
      <c r="B738" s="31" t="e">
        <v>#N/A</v>
      </c>
      <c r="C738" s="151" t="e">
        <v>#N/A</v>
      </c>
      <c r="D738" s="151" t="e">
        <v>#N/A</v>
      </c>
      <c r="E738" s="151" t="e">
        <v>#N/A</v>
      </c>
      <c r="F738" s="151" t="e">
        <v>#N/A</v>
      </c>
    </row>
    <row r="739" spans="2:6" ht="15">
      <c r="B739" s="31" t="e">
        <v>#N/A</v>
      </c>
      <c r="C739" s="151" t="e">
        <v>#N/A</v>
      </c>
      <c r="D739" s="151" t="e">
        <v>#N/A</v>
      </c>
      <c r="E739" s="151" t="e">
        <v>#N/A</v>
      </c>
      <c r="F739" s="151" t="e">
        <v>#N/A</v>
      </c>
    </row>
    <row r="740" spans="2:6" ht="15">
      <c r="B740" s="31" t="e">
        <v>#N/A</v>
      </c>
      <c r="C740" s="151" t="e">
        <v>#N/A</v>
      </c>
      <c r="D740" s="151" t="e">
        <v>#N/A</v>
      </c>
      <c r="E740" s="151" t="e">
        <v>#N/A</v>
      </c>
      <c r="F740" s="151" t="e">
        <v>#N/A</v>
      </c>
    </row>
    <row r="741" spans="2:6" ht="15">
      <c r="B741" s="31" t="e">
        <v>#N/A</v>
      </c>
      <c r="C741" s="151" t="e">
        <v>#N/A</v>
      </c>
      <c r="D741" s="151" t="e">
        <v>#N/A</v>
      </c>
      <c r="E741" s="151" t="e">
        <v>#N/A</v>
      </c>
      <c r="F741" s="151" t="e">
        <v>#N/A</v>
      </c>
    </row>
    <row r="742" spans="2:6" ht="15">
      <c r="B742" s="31" t="e">
        <v>#N/A</v>
      </c>
      <c r="C742" s="151" t="e">
        <v>#N/A</v>
      </c>
      <c r="D742" s="151" t="e">
        <v>#N/A</v>
      </c>
      <c r="E742" s="151" t="e">
        <v>#N/A</v>
      </c>
      <c r="F742" s="151" t="e">
        <v>#N/A</v>
      </c>
    </row>
    <row r="743" spans="2:6" ht="15">
      <c r="B743" s="31" t="e">
        <v>#N/A</v>
      </c>
      <c r="C743" s="151" t="e">
        <v>#N/A</v>
      </c>
      <c r="D743" s="151" t="e">
        <v>#N/A</v>
      </c>
      <c r="E743" s="151" t="e">
        <v>#N/A</v>
      </c>
      <c r="F743" s="151" t="e">
        <v>#N/A</v>
      </c>
    </row>
    <row r="744" spans="2:6" ht="15">
      <c r="B744" s="31" t="e">
        <v>#N/A</v>
      </c>
      <c r="C744" s="151" t="e">
        <v>#N/A</v>
      </c>
      <c r="D744" s="151" t="e">
        <v>#N/A</v>
      </c>
      <c r="E744" s="151" t="e">
        <v>#N/A</v>
      </c>
      <c r="F744" s="151" t="e">
        <v>#N/A</v>
      </c>
    </row>
    <row r="745" spans="2:6" ht="15">
      <c r="B745" s="31" t="e">
        <v>#N/A</v>
      </c>
      <c r="C745" s="151" t="e">
        <v>#N/A</v>
      </c>
      <c r="D745" s="151" t="e">
        <v>#N/A</v>
      </c>
      <c r="E745" s="151" t="e">
        <v>#N/A</v>
      </c>
      <c r="F745" s="151" t="e">
        <v>#N/A</v>
      </c>
    </row>
    <row r="746" spans="2:6" ht="15">
      <c r="B746" s="31" t="e">
        <v>#N/A</v>
      </c>
      <c r="C746" s="151" t="e">
        <v>#N/A</v>
      </c>
      <c r="D746" s="151" t="e">
        <v>#N/A</v>
      </c>
      <c r="E746" s="151" t="e">
        <v>#N/A</v>
      </c>
      <c r="F746" s="151" t="e">
        <v>#N/A</v>
      </c>
    </row>
    <row r="747" spans="2:6" ht="15">
      <c r="B747" s="31" t="e">
        <v>#N/A</v>
      </c>
      <c r="C747" s="151" t="e">
        <v>#N/A</v>
      </c>
      <c r="D747" s="151" t="e">
        <v>#N/A</v>
      </c>
      <c r="E747" s="151" t="e">
        <v>#N/A</v>
      </c>
      <c r="F747" s="151" t="e">
        <v>#N/A</v>
      </c>
    </row>
    <row r="748" spans="2:6" ht="15">
      <c r="B748" s="31" t="e">
        <v>#N/A</v>
      </c>
      <c r="C748" s="151" t="e">
        <v>#N/A</v>
      </c>
      <c r="D748" s="151" t="e">
        <v>#N/A</v>
      </c>
      <c r="E748" s="151" t="e">
        <v>#N/A</v>
      </c>
      <c r="F748" s="151" t="e">
        <v>#N/A</v>
      </c>
    </row>
    <row r="749" spans="2:6" ht="15">
      <c r="B749" s="31" t="e">
        <v>#N/A</v>
      </c>
      <c r="C749" s="151" t="e">
        <v>#N/A</v>
      </c>
      <c r="D749" s="151" t="e">
        <v>#N/A</v>
      </c>
      <c r="E749" s="151" t="e">
        <v>#N/A</v>
      </c>
      <c r="F749" s="151" t="e">
        <v>#N/A</v>
      </c>
    </row>
    <row r="750" spans="2:6" ht="15">
      <c r="B750" s="31" t="e">
        <v>#N/A</v>
      </c>
      <c r="C750" s="151" t="e">
        <v>#N/A</v>
      </c>
      <c r="D750" s="151" t="e">
        <v>#N/A</v>
      </c>
      <c r="E750" s="151" t="e">
        <v>#N/A</v>
      </c>
      <c r="F750" s="151" t="e">
        <v>#N/A</v>
      </c>
    </row>
    <row r="751" spans="2:6" ht="15">
      <c r="B751" s="31" t="e">
        <v>#N/A</v>
      </c>
      <c r="C751" s="151" t="e">
        <v>#N/A</v>
      </c>
      <c r="D751" s="151" t="e">
        <v>#N/A</v>
      </c>
      <c r="E751" s="151" t="e">
        <v>#N/A</v>
      </c>
      <c r="F751" s="151" t="e">
        <v>#N/A</v>
      </c>
    </row>
    <row r="752" spans="2:6" ht="15">
      <c r="B752" s="31" t="e">
        <v>#N/A</v>
      </c>
      <c r="C752" s="151" t="e">
        <v>#N/A</v>
      </c>
      <c r="D752" s="151" t="e">
        <v>#N/A</v>
      </c>
      <c r="E752" s="151" t="e">
        <v>#N/A</v>
      </c>
      <c r="F752" s="151" t="e">
        <v>#N/A</v>
      </c>
    </row>
    <row r="753" spans="2:6" ht="15">
      <c r="B753" s="31" t="e">
        <v>#N/A</v>
      </c>
      <c r="C753" s="151" t="e">
        <v>#N/A</v>
      </c>
      <c r="D753" s="151" t="e">
        <v>#N/A</v>
      </c>
      <c r="E753" s="151" t="e">
        <v>#N/A</v>
      </c>
      <c r="F753" s="151" t="e">
        <v>#N/A</v>
      </c>
    </row>
    <row r="754" spans="2:6" ht="15">
      <c r="B754" s="31" t="e">
        <v>#N/A</v>
      </c>
      <c r="C754" s="151" t="e">
        <v>#N/A</v>
      </c>
      <c r="D754" s="151" t="e">
        <v>#N/A</v>
      </c>
      <c r="E754" s="151" t="e">
        <v>#N/A</v>
      </c>
      <c r="F754" s="151" t="e">
        <v>#N/A</v>
      </c>
    </row>
    <row r="755" spans="2:6" ht="15">
      <c r="B755" s="31" t="e">
        <v>#N/A</v>
      </c>
      <c r="C755" s="151" t="e">
        <v>#N/A</v>
      </c>
      <c r="D755" s="151" t="e">
        <v>#N/A</v>
      </c>
      <c r="E755" s="151" t="e">
        <v>#N/A</v>
      </c>
      <c r="F755" s="151" t="e">
        <v>#N/A</v>
      </c>
    </row>
    <row r="756" spans="2:6" ht="15">
      <c r="B756" s="31" t="e">
        <v>#N/A</v>
      </c>
      <c r="C756" s="151" t="e">
        <v>#N/A</v>
      </c>
      <c r="D756" s="151" t="e">
        <v>#N/A</v>
      </c>
      <c r="E756" s="151" t="e">
        <v>#N/A</v>
      </c>
      <c r="F756" s="151" t="e">
        <v>#N/A</v>
      </c>
    </row>
    <row r="757" spans="2:6" ht="15">
      <c r="B757" s="31" t="e">
        <v>#N/A</v>
      </c>
      <c r="C757" s="151" t="e">
        <v>#N/A</v>
      </c>
      <c r="D757" s="151" t="e">
        <v>#N/A</v>
      </c>
      <c r="E757" s="151" t="e">
        <v>#N/A</v>
      </c>
      <c r="F757" s="151" t="e">
        <v>#N/A</v>
      </c>
    </row>
    <row r="758" spans="2:6" ht="15">
      <c r="B758" s="31" t="e">
        <v>#N/A</v>
      </c>
      <c r="C758" s="151" t="e">
        <v>#N/A</v>
      </c>
      <c r="D758" s="151" t="e">
        <v>#N/A</v>
      </c>
      <c r="E758" s="151" t="e">
        <v>#N/A</v>
      </c>
      <c r="F758" s="151" t="e">
        <v>#N/A</v>
      </c>
    </row>
    <row r="759" spans="2:6" ht="15">
      <c r="B759" s="31" t="e">
        <v>#N/A</v>
      </c>
      <c r="C759" s="151" t="e">
        <v>#N/A</v>
      </c>
      <c r="D759" s="151" t="e">
        <v>#N/A</v>
      </c>
      <c r="E759" s="151" t="e">
        <v>#N/A</v>
      </c>
      <c r="F759" s="151" t="e">
        <v>#N/A</v>
      </c>
    </row>
    <row r="760" spans="2:6" ht="15">
      <c r="B760" s="31" t="e">
        <v>#N/A</v>
      </c>
      <c r="C760" s="151" t="e">
        <v>#N/A</v>
      </c>
      <c r="D760" s="151" t="e">
        <v>#N/A</v>
      </c>
      <c r="E760" s="151" t="e">
        <v>#N/A</v>
      </c>
      <c r="F760" s="151" t="e">
        <v>#N/A</v>
      </c>
    </row>
    <row r="761" spans="2:6" ht="15">
      <c r="B761" s="31" t="e">
        <v>#N/A</v>
      </c>
      <c r="C761" s="151" t="e">
        <v>#N/A</v>
      </c>
      <c r="D761" s="151" t="e">
        <v>#N/A</v>
      </c>
      <c r="E761" s="151" t="e">
        <v>#N/A</v>
      </c>
      <c r="F761" s="151" t="e">
        <v>#N/A</v>
      </c>
    </row>
    <row r="762" spans="2:6" ht="15">
      <c r="B762" s="31" t="e">
        <v>#N/A</v>
      </c>
      <c r="C762" s="151" t="e">
        <v>#N/A</v>
      </c>
      <c r="D762" s="151" t="e">
        <v>#N/A</v>
      </c>
      <c r="E762" s="151" t="e">
        <v>#N/A</v>
      </c>
      <c r="F762" s="151" t="e">
        <v>#N/A</v>
      </c>
    </row>
    <row r="763" spans="2:6" ht="15">
      <c r="B763" s="31" t="e">
        <v>#N/A</v>
      </c>
      <c r="C763" s="151" t="e">
        <v>#N/A</v>
      </c>
      <c r="D763" s="151" t="e">
        <v>#N/A</v>
      </c>
      <c r="E763" s="151" t="e">
        <v>#N/A</v>
      </c>
      <c r="F763" s="151" t="e">
        <v>#N/A</v>
      </c>
    </row>
    <row r="764" spans="2:6" ht="15">
      <c r="B764" s="31" t="e">
        <v>#N/A</v>
      </c>
      <c r="C764" s="151" t="e">
        <v>#N/A</v>
      </c>
      <c r="D764" s="151" t="e">
        <v>#N/A</v>
      </c>
      <c r="E764" s="151" t="e">
        <v>#N/A</v>
      </c>
      <c r="F764" s="151" t="e">
        <v>#N/A</v>
      </c>
    </row>
    <row r="765" spans="2:6" ht="15">
      <c r="B765" s="31" t="e">
        <v>#N/A</v>
      </c>
      <c r="C765" s="151" t="e">
        <v>#N/A</v>
      </c>
      <c r="D765" s="151" t="e">
        <v>#N/A</v>
      </c>
      <c r="E765" s="151" t="e">
        <v>#N/A</v>
      </c>
      <c r="F765" s="151" t="e">
        <v>#N/A</v>
      </c>
    </row>
    <row r="766" spans="2:6" ht="15">
      <c r="B766" s="31" t="e">
        <v>#N/A</v>
      </c>
      <c r="C766" s="151" t="e">
        <v>#N/A</v>
      </c>
      <c r="D766" s="151" t="e">
        <v>#N/A</v>
      </c>
      <c r="E766" s="151" t="e">
        <v>#N/A</v>
      </c>
      <c r="F766" s="151" t="e">
        <v>#N/A</v>
      </c>
    </row>
    <row r="767" spans="2:6" ht="15">
      <c r="B767" s="31" t="e">
        <v>#N/A</v>
      </c>
      <c r="C767" s="151" t="e">
        <v>#N/A</v>
      </c>
      <c r="D767" s="151" t="e">
        <v>#N/A</v>
      </c>
      <c r="E767" s="151" t="e">
        <v>#N/A</v>
      </c>
      <c r="F767" s="151" t="e">
        <v>#N/A</v>
      </c>
    </row>
    <row r="768" spans="2:6" ht="15">
      <c r="B768" s="31" t="e">
        <v>#N/A</v>
      </c>
      <c r="C768" s="151" t="e">
        <v>#N/A</v>
      </c>
      <c r="D768" s="151" t="e">
        <v>#N/A</v>
      </c>
      <c r="E768" s="151" t="e">
        <v>#N/A</v>
      </c>
      <c r="F768" s="151" t="e">
        <v>#N/A</v>
      </c>
    </row>
    <row r="769" spans="2:6" ht="15">
      <c r="B769" s="31" t="e">
        <v>#N/A</v>
      </c>
      <c r="C769" s="151" t="e">
        <v>#N/A</v>
      </c>
      <c r="D769" s="151" t="e">
        <v>#N/A</v>
      </c>
      <c r="E769" s="151" t="e">
        <v>#N/A</v>
      </c>
      <c r="F769" s="151" t="e">
        <v>#N/A</v>
      </c>
    </row>
    <row r="770" spans="2:6" ht="15">
      <c r="B770" s="31" t="e">
        <v>#N/A</v>
      </c>
      <c r="C770" s="151" t="e">
        <v>#N/A</v>
      </c>
      <c r="D770" s="151" t="e">
        <v>#N/A</v>
      </c>
      <c r="E770" s="151" t="e">
        <v>#N/A</v>
      </c>
      <c r="F770" s="151" t="e">
        <v>#N/A</v>
      </c>
    </row>
    <row r="771" spans="2:6" ht="15">
      <c r="B771" s="31" t="e">
        <v>#N/A</v>
      </c>
      <c r="C771" s="151" t="e">
        <v>#N/A</v>
      </c>
      <c r="D771" s="151" t="e">
        <v>#N/A</v>
      </c>
      <c r="E771" s="151" t="e">
        <v>#N/A</v>
      </c>
      <c r="F771" s="151" t="e">
        <v>#N/A</v>
      </c>
    </row>
    <row r="772" spans="2:6" ht="15">
      <c r="B772" s="31" t="e">
        <v>#N/A</v>
      </c>
      <c r="C772" s="151" t="e">
        <v>#N/A</v>
      </c>
      <c r="D772" s="151" t="e">
        <v>#N/A</v>
      </c>
      <c r="E772" s="151" t="e">
        <v>#N/A</v>
      </c>
      <c r="F772" s="151" t="e">
        <v>#N/A</v>
      </c>
    </row>
    <row r="773" spans="2:6" ht="15">
      <c r="B773" s="31" t="e">
        <v>#N/A</v>
      </c>
      <c r="C773" s="151" t="e">
        <v>#N/A</v>
      </c>
      <c r="D773" s="151" t="e">
        <v>#N/A</v>
      </c>
      <c r="E773" s="151" t="e">
        <v>#N/A</v>
      </c>
      <c r="F773" s="151" t="e">
        <v>#N/A</v>
      </c>
    </row>
    <row r="774" spans="2:6" ht="15">
      <c r="B774" s="31" t="e">
        <v>#N/A</v>
      </c>
      <c r="C774" s="151" t="e">
        <v>#N/A</v>
      </c>
      <c r="D774" s="151" t="e">
        <v>#N/A</v>
      </c>
      <c r="E774" s="151" t="e">
        <v>#N/A</v>
      </c>
      <c r="F774" s="151" t="e">
        <v>#N/A</v>
      </c>
    </row>
    <row r="775" spans="2:6" ht="15">
      <c r="B775" s="31" t="e">
        <v>#N/A</v>
      </c>
      <c r="C775" s="151" t="e">
        <v>#N/A</v>
      </c>
      <c r="D775" s="151" t="e">
        <v>#N/A</v>
      </c>
      <c r="E775" s="151" t="e">
        <v>#N/A</v>
      </c>
      <c r="F775" s="151" t="e">
        <v>#N/A</v>
      </c>
    </row>
    <row r="776" spans="2:6" ht="15">
      <c r="B776" s="31" t="e">
        <v>#N/A</v>
      </c>
      <c r="C776" s="151" t="e">
        <v>#N/A</v>
      </c>
      <c r="D776" s="151" t="e">
        <v>#N/A</v>
      </c>
      <c r="E776" s="151" t="e">
        <v>#N/A</v>
      </c>
      <c r="F776" s="151" t="e">
        <v>#N/A</v>
      </c>
    </row>
    <row r="777" spans="2:6" ht="15">
      <c r="B777" s="31" t="e">
        <v>#N/A</v>
      </c>
      <c r="C777" s="151" t="e">
        <v>#N/A</v>
      </c>
      <c r="D777" s="151" t="e">
        <v>#N/A</v>
      </c>
      <c r="E777" s="151" t="e">
        <v>#N/A</v>
      </c>
      <c r="F777" s="151" t="e">
        <v>#N/A</v>
      </c>
    </row>
    <row r="778" spans="2:6" ht="15">
      <c r="B778" s="31" t="e">
        <v>#N/A</v>
      </c>
      <c r="C778" s="151" t="e">
        <v>#N/A</v>
      </c>
      <c r="D778" s="151" t="e">
        <v>#N/A</v>
      </c>
      <c r="E778" s="151" t="e">
        <v>#N/A</v>
      </c>
      <c r="F778" s="151" t="e">
        <v>#N/A</v>
      </c>
    </row>
    <row r="779" spans="2:6" ht="15">
      <c r="B779" s="31" t="e">
        <v>#N/A</v>
      </c>
      <c r="C779" s="151" t="e">
        <v>#N/A</v>
      </c>
      <c r="D779" s="151" t="e">
        <v>#N/A</v>
      </c>
      <c r="E779" s="151" t="e">
        <v>#N/A</v>
      </c>
      <c r="F779" s="151" t="e">
        <v>#N/A</v>
      </c>
    </row>
    <row r="780" spans="2:6" ht="15">
      <c r="B780" s="31" t="e">
        <v>#N/A</v>
      </c>
      <c r="C780" s="151" t="e">
        <v>#N/A</v>
      </c>
      <c r="D780" s="151" t="e">
        <v>#N/A</v>
      </c>
      <c r="E780" s="151" t="e">
        <v>#N/A</v>
      </c>
      <c r="F780" s="151" t="e">
        <v>#N/A</v>
      </c>
    </row>
    <row r="781" spans="2:6" ht="15">
      <c r="B781" s="31" t="e">
        <v>#N/A</v>
      </c>
      <c r="C781" s="151" t="e">
        <v>#N/A</v>
      </c>
      <c r="D781" s="151" t="e">
        <v>#N/A</v>
      </c>
      <c r="E781" s="151" t="e">
        <v>#N/A</v>
      </c>
      <c r="F781" s="151" t="e">
        <v>#N/A</v>
      </c>
    </row>
    <row r="782" spans="2:6" ht="15">
      <c r="B782" s="31" t="e">
        <v>#N/A</v>
      </c>
      <c r="C782" s="151" t="e">
        <v>#N/A</v>
      </c>
      <c r="D782" s="151" t="e">
        <v>#N/A</v>
      </c>
      <c r="E782" s="151" t="e">
        <v>#N/A</v>
      </c>
      <c r="F782" s="151" t="e">
        <v>#N/A</v>
      </c>
    </row>
    <row r="783" spans="2:6" ht="15">
      <c r="B783" s="31" t="e">
        <v>#N/A</v>
      </c>
      <c r="C783" s="151" t="e">
        <v>#N/A</v>
      </c>
      <c r="D783" s="151" t="e">
        <v>#N/A</v>
      </c>
      <c r="E783" s="151" t="e">
        <v>#N/A</v>
      </c>
      <c r="F783" s="151" t="e">
        <v>#N/A</v>
      </c>
    </row>
    <row r="784" spans="2:6" ht="15">
      <c r="B784" s="31" t="e">
        <v>#N/A</v>
      </c>
      <c r="C784" s="151" t="e">
        <v>#N/A</v>
      </c>
      <c r="D784" s="151" t="e">
        <v>#N/A</v>
      </c>
      <c r="E784" s="151" t="e">
        <v>#N/A</v>
      </c>
      <c r="F784" s="151" t="e">
        <v>#N/A</v>
      </c>
    </row>
    <row r="785" spans="2:6" ht="15">
      <c r="B785" s="31" t="e">
        <v>#N/A</v>
      </c>
      <c r="C785" s="151" t="e">
        <v>#N/A</v>
      </c>
      <c r="D785" s="151" t="e">
        <v>#N/A</v>
      </c>
      <c r="E785" s="151" t="e">
        <v>#N/A</v>
      </c>
      <c r="F785" s="151" t="e">
        <v>#N/A</v>
      </c>
    </row>
    <row r="786" spans="2:6" ht="15">
      <c r="B786" s="31" t="e">
        <v>#N/A</v>
      </c>
      <c r="C786" s="151" t="e">
        <v>#N/A</v>
      </c>
      <c r="D786" s="151" t="e">
        <v>#N/A</v>
      </c>
      <c r="E786" s="151" t="e">
        <v>#N/A</v>
      </c>
      <c r="F786" s="151" t="e">
        <v>#N/A</v>
      </c>
    </row>
    <row r="787" spans="2:6" ht="15">
      <c r="B787" s="31" t="e">
        <v>#N/A</v>
      </c>
      <c r="C787" s="151" t="e">
        <v>#N/A</v>
      </c>
      <c r="D787" s="151" t="e">
        <v>#N/A</v>
      </c>
      <c r="E787" s="151" t="e">
        <v>#N/A</v>
      </c>
      <c r="F787" s="151" t="e">
        <v>#N/A</v>
      </c>
    </row>
    <row r="788" spans="2:6" ht="15">
      <c r="B788" s="31" t="e">
        <v>#N/A</v>
      </c>
      <c r="C788" s="151" t="e">
        <v>#N/A</v>
      </c>
      <c r="D788" s="151" t="e">
        <v>#N/A</v>
      </c>
      <c r="E788" s="151" t="e">
        <v>#N/A</v>
      </c>
      <c r="F788" s="151" t="e">
        <v>#N/A</v>
      </c>
    </row>
    <row r="789" spans="2:6" ht="15">
      <c r="B789" s="31" t="e">
        <v>#N/A</v>
      </c>
      <c r="C789" s="151" t="e">
        <v>#N/A</v>
      </c>
      <c r="D789" s="151" t="e">
        <v>#N/A</v>
      </c>
      <c r="E789" s="151" t="e">
        <v>#N/A</v>
      </c>
      <c r="F789" s="151" t="e">
        <v>#N/A</v>
      </c>
    </row>
    <row r="790" spans="2:6" ht="15">
      <c r="B790" s="31" t="e">
        <v>#N/A</v>
      </c>
      <c r="C790" s="151" t="e">
        <v>#N/A</v>
      </c>
      <c r="D790" s="151" t="e">
        <v>#N/A</v>
      </c>
      <c r="E790" s="151" t="e">
        <v>#N/A</v>
      </c>
      <c r="F790" s="151" t="e">
        <v>#N/A</v>
      </c>
    </row>
    <row r="791" spans="2:6" ht="15">
      <c r="B791" s="31" t="e">
        <v>#N/A</v>
      </c>
      <c r="C791" s="151" t="e">
        <v>#N/A</v>
      </c>
      <c r="D791" s="151" t="e">
        <v>#N/A</v>
      </c>
      <c r="E791" s="151" t="e">
        <v>#N/A</v>
      </c>
      <c r="F791" s="151" t="e">
        <v>#N/A</v>
      </c>
    </row>
    <row r="792" spans="2:6" ht="15">
      <c r="B792" s="31" t="e">
        <v>#N/A</v>
      </c>
      <c r="C792" s="151" t="e">
        <v>#N/A</v>
      </c>
      <c r="D792" s="151" t="e">
        <v>#N/A</v>
      </c>
      <c r="E792" s="151" t="e">
        <v>#N/A</v>
      </c>
      <c r="F792" s="151" t="e">
        <v>#N/A</v>
      </c>
    </row>
    <row r="793" spans="2:6" ht="15">
      <c r="B793" s="31" t="e">
        <v>#N/A</v>
      </c>
      <c r="C793" s="151" t="e">
        <v>#N/A</v>
      </c>
      <c r="D793" s="151" t="e">
        <v>#N/A</v>
      </c>
      <c r="E793" s="151" t="e">
        <v>#N/A</v>
      </c>
      <c r="F793" s="151" t="e">
        <v>#N/A</v>
      </c>
    </row>
    <row r="794" spans="2:6" ht="15">
      <c r="B794" s="31" t="e">
        <v>#N/A</v>
      </c>
      <c r="C794" s="151" t="e">
        <v>#N/A</v>
      </c>
      <c r="D794" s="151" t="e">
        <v>#N/A</v>
      </c>
      <c r="E794" s="151" t="e">
        <v>#N/A</v>
      </c>
      <c r="F794" s="151" t="e">
        <v>#N/A</v>
      </c>
    </row>
    <row r="795" spans="2:6" ht="15">
      <c r="B795" s="31" t="e">
        <v>#N/A</v>
      </c>
      <c r="C795" s="151" t="e">
        <v>#N/A</v>
      </c>
      <c r="D795" s="151" t="e">
        <v>#N/A</v>
      </c>
      <c r="E795" s="151" t="e">
        <v>#N/A</v>
      </c>
      <c r="F795" s="151" t="e">
        <v>#N/A</v>
      </c>
    </row>
    <row r="796" spans="2:6" ht="15">
      <c r="B796" s="31" t="e">
        <v>#N/A</v>
      </c>
      <c r="C796" s="151" t="e">
        <v>#N/A</v>
      </c>
      <c r="D796" s="151" t="e">
        <v>#N/A</v>
      </c>
      <c r="E796" s="151" t="e">
        <v>#N/A</v>
      </c>
      <c r="F796" s="151" t="e">
        <v>#N/A</v>
      </c>
    </row>
    <row r="797" spans="2:6" ht="15">
      <c r="B797" s="31" t="e">
        <v>#N/A</v>
      </c>
      <c r="C797" s="151" t="e">
        <v>#N/A</v>
      </c>
      <c r="D797" s="151" t="e">
        <v>#N/A</v>
      </c>
      <c r="E797" s="151" t="e">
        <v>#N/A</v>
      </c>
      <c r="F797" s="151" t="e">
        <v>#N/A</v>
      </c>
    </row>
    <row r="798" spans="2:6" ht="15">
      <c r="B798" s="31" t="e">
        <v>#N/A</v>
      </c>
      <c r="C798" s="151" t="e">
        <v>#N/A</v>
      </c>
      <c r="D798" s="151" t="e">
        <v>#N/A</v>
      </c>
      <c r="E798" s="151" t="e">
        <v>#N/A</v>
      </c>
      <c r="F798" s="151" t="e">
        <v>#N/A</v>
      </c>
    </row>
    <row r="799" spans="2:6" ht="15">
      <c r="B799" s="31" t="e">
        <v>#N/A</v>
      </c>
      <c r="C799" s="151" t="e">
        <v>#N/A</v>
      </c>
      <c r="D799" s="151" t="e">
        <v>#N/A</v>
      </c>
      <c r="E799" s="151" t="e">
        <v>#N/A</v>
      </c>
      <c r="F799" s="151" t="e">
        <v>#N/A</v>
      </c>
    </row>
    <row r="800" spans="2:6" ht="15">
      <c r="B800" s="31" t="e">
        <v>#N/A</v>
      </c>
      <c r="C800" s="151" t="e">
        <v>#N/A</v>
      </c>
      <c r="D800" s="151" t="e">
        <v>#N/A</v>
      </c>
      <c r="E800" s="151" t="e">
        <v>#N/A</v>
      </c>
      <c r="F800" s="151" t="e">
        <v>#N/A</v>
      </c>
    </row>
    <row r="801" spans="2:6" ht="15">
      <c r="B801" s="31" t="e">
        <v>#N/A</v>
      </c>
      <c r="C801" s="151" t="e">
        <v>#N/A</v>
      </c>
      <c r="D801" s="151" t="e">
        <v>#N/A</v>
      </c>
      <c r="E801" s="151" t="e">
        <v>#N/A</v>
      </c>
      <c r="F801" s="151" t="e">
        <v>#N/A</v>
      </c>
    </row>
    <row r="802" spans="2:6" ht="15">
      <c r="B802" s="31" t="e">
        <v>#N/A</v>
      </c>
      <c r="C802" s="151" t="e">
        <v>#N/A</v>
      </c>
      <c r="D802" s="151" t="e">
        <v>#N/A</v>
      </c>
      <c r="E802" s="151" t="e">
        <v>#N/A</v>
      </c>
      <c r="F802" s="151" t="e">
        <v>#N/A</v>
      </c>
    </row>
    <row r="803" spans="2:6" ht="15">
      <c r="B803" s="31" t="e">
        <v>#N/A</v>
      </c>
      <c r="C803" s="151" t="e">
        <v>#N/A</v>
      </c>
      <c r="D803" s="151" t="e">
        <v>#N/A</v>
      </c>
      <c r="E803" s="151" t="e">
        <v>#N/A</v>
      </c>
      <c r="F803" s="151" t="e">
        <v>#N/A</v>
      </c>
    </row>
    <row r="804" spans="2:6" ht="15">
      <c r="B804" s="31" t="e">
        <v>#N/A</v>
      </c>
      <c r="C804" s="151" t="e">
        <v>#N/A</v>
      </c>
      <c r="D804" s="151" t="e">
        <v>#N/A</v>
      </c>
      <c r="E804" s="151" t="e">
        <v>#N/A</v>
      </c>
      <c r="F804" s="151" t="e">
        <v>#N/A</v>
      </c>
    </row>
    <row r="805" spans="2:6" ht="15">
      <c r="B805" s="31" t="e">
        <v>#N/A</v>
      </c>
      <c r="C805" s="151" t="e">
        <v>#N/A</v>
      </c>
      <c r="D805" s="151" t="e">
        <v>#N/A</v>
      </c>
      <c r="E805" s="151" t="e">
        <v>#N/A</v>
      </c>
      <c r="F805" s="151" t="e">
        <v>#N/A</v>
      </c>
    </row>
    <row r="806" spans="2:6" ht="15">
      <c r="B806" s="31" t="e">
        <v>#N/A</v>
      </c>
      <c r="C806" s="151" t="e">
        <v>#N/A</v>
      </c>
      <c r="D806" s="151" t="e">
        <v>#N/A</v>
      </c>
      <c r="E806" s="151" t="e">
        <v>#N/A</v>
      </c>
      <c r="F806" s="151" t="e">
        <v>#N/A</v>
      </c>
    </row>
    <row r="807" spans="2:6" ht="15">
      <c r="B807" s="31" t="e">
        <v>#N/A</v>
      </c>
      <c r="C807" s="151" t="e">
        <v>#N/A</v>
      </c>
      <c r="D807" s="151" t="e">
        <v>#N/A</v>
      </c>
      <c r="E807" s="151" t="e">
        <v>#N/A</v>
      </c>
      <c r="F807" s="151" t="e">
        <v>#N/A</v>
      </c>
    </row>
    <row r="808" spans="2:6" ht="15">
      <c r="B808" s="31" t="e">
        <v>#N/A</v>
      </c>
      <c r="C808" s="151" t="e">
        <v>#N/A</v>
      </c>
      <c r="D808" s="151" t="e">
        <v>#N/A</v>
      </c>
      <c r="E808" s="151" t="e">
        <v>#N/A</v>
      </c>
      <c r="F808" s="151" t="e">
        <v>#N/A</v>
      </c>
    </row>
    <row r="809" spans="2:6" ht="15">
      <c r="B809" s="31" t="e">
        <v>#N/A</v>
      </c>
      <c r="C809" s="151" t="e">
        <v>#N/A</v>
      </c>
      <c r="D809" s="151" t="e">
        <v>#N/A</v>
      </c>
      <c r="E809" s="151" t="e">
        <v>#N/A</v>
      </c>
      <c r="F809" s="151" t="e">
        <v>#N/A</v>
      </c>
    </row>
    <row r="810" spans="2:6" ht="15">
      <c r="B810" s="31" t="e">
        <v>#N/A</v>
      </c>
      <c r="C810" s="151" t="e">
        <v>#N/A</v>
      </c>
      <c r="D810" s="151" t="e">
        <v>#N/A</v>
      </c>
      <c r="E810" s="151" t="e">
        <v>#N/A</v>
      </c>
      <c r="F810" s="151" t="e">
        <v>#N/A</v>
      </c>
    </row>
    <row r="811" spans="2:6" ht="15">
      <c r="B811" s="31" t="e">
        <v>#N/A</v>
      </c>
      <c r="C811" s="151" t="e">
        <v>#N/A</v>
      </c>
      <c r="D811" s="151" t="e">
        <v>#N/A</v>
      </c>
      <c r="E811" s="151" t="e">
        <v>#N/A</v>
      </c>
      <c r="F811" s="151" t="e">
        <v>#N/A</v>
      </c>
    </row>
    <row r="812" spans="2:6" ht="15">
      <c r="B812" s="31" t="e">
        <v>#N/A</v>
      </c>
      <c r="C812" s="151" t="e">
        <v>#N/A</v>
      </c>
      <c r="D812" s="151" t="e">
        <v>#N/A</v>
      </c>
      <c r="E812" s="151" t="e">
        <v>#N/A</v>
      </c>
      <c r="F812" s="151" t="e">
        <v>#N/A</v>
      </c>
    </row>
    <row r="813" spans="2:6" ht="15">
      <c r="B813" s="31" t="e">
        <v>#N/A</v>
      </c>
      <c r="C813" s="151" t="e">
        <v>#N/A</v>
      </c>
      <c r="D813" s="151" t="e">
        <v>#N/A</v>
      </c>
      <c r="E813" s="151" t="e">
        <v>#N/A</v>
      </c>
      <c r="F813" s="151" t="e">
        <v>#N/A</v>
      </c>
    </row>
    <row r="814" spans="2:6" ht="15">
      <c r="B814" s="31" t="e">
        <v>#N/A</v>
      </c>
      <c r="C814" s="151" t="e">
        <v>#N/A</v>
      </c>
      <c r="D814" s="151" t="e">
        <v>#N/A</v>
      </c>
      <c r="E814" s="151" t="e">
        <v>#N/A</v>
      </c>
      <c r="F814" s="151" t="e">
        <v>#N/A</v>
      </c>
    </row>
    <row r="815" spans="2:6" ht="15">
      <c r="B815" s="31" t="e">
        <v>#N/A</v>
      </c>
      <c r="C815" s="151" t="e">
        <v>#N/A</v>
      </c>
      <c r="D815" s="151" t="e">
        <v>#N/A</v>
      </c>
      <c r="E815" s="151" t="e">
        <v>#N/A</v>
      </c>
      <c r="F815" s="151" t="e">
        <v>#N/A</v>
      </c>
    </row>
    <row r="816" spans="2:6" ht="15">
      <c r="B816" s="31" t="e">
        <v>#N/A</v>
      </c>
      <c r="C816" s="151" t="e">
        <v>#N/A</v>
      </c>
      <c r="D816" s="151" t="e">
        <v>#N/A</v>
      </c>
      <c r="E816" s="151" t="e">
        <v>#N/A</v>
      </c>
      <c r="F816" s="151" t="e">
        <v>#N/A</v>
      </c>
    </row>
    <row r="817" spans="2:6" ht="15">
      <c r="B817" s="31" t="e">
        <v>#N/A</v>
      </c>
      <c r="C817" s="151" t="e">
        <v>#N/A</v>
      </c>
      <c r="D817" s="151" t="e">
        <v>#N/A</v>
      </c>
      <c r="E817" s="151" t="e">
        <v>#N/A</v>
      </c>
      <c r="F817" s="151" t="e">
        <v>#N/A</v>
      </c>
    </row>
    <row r="818" spans="2:6" ht="15">
      <c r="B818" s="31" t="e">
        <v>#N/A</v>
      </c>
      <c r="C818" s="151" t="e">
        <v>#N/A</v>
      </c>
      <c r="D818" s="151" t="e">
        <v>#N/A</v>
      </c>
      <c r="E818" s="151" t="e">
        <v>#N/A</v>
      </c>
      <c r="F818" s="151" t="e">
        <v>#N/A</v>
      </c>
    </row>
    <row r="819" spans="2:6" ht="15">
      <c r="B819" s="31" t="e">
        <v>#N/A</v>
      </c>
      <c r="C819" s="151" t="e">
        <v>#N/A</v>
      </c>
      <c r="D819" s="151" t="e">
        <v>#N/A</v>
      </c>
      <c r="E819" s="151" t="e">
        <v>#N/A</v>
      </c>
      <c r="F819" s="151" t="e">
        <v>#N/A</v>
      </c>
    </row>
    <row r="820" spans="2:6" ht="15">
      <c r="B820" s="31" t="e">
        <v>#N/A</v>
      </c>
      <c r="C820" s="151" t="e">
        <v>#N/A</v>
      </c>
      <c r="D820" s="151" t="e">
        <v>#N/A</v>
      </c>
      <c r="E820" s="151" t="e">
        <v>#N/A</v>
      </c>
      <c r="F820" s="151" t="e">
        <v>#N/A</v>
      </c>
    </row>
    <row r="821" spans="2:6" ht="15">
      <c r="B821" s="31" t="e">
        <v>#N/A</v>
      </c>
      <c r="C821" s="151" t="e">
        <v>#N/A</v>
      </c>
      <c r="D821" s="151" t="e">
        <v>#N/A</v>
      </c>
      <c r="E821" s="151" t="e">
        <v>#N/A</v>
      </c>
      <c r="F821" s="151" t="e">
        <v>#N/A</v>
      </c>
    </row>
    <row r="822" spans="2:6" ht="15">
      <c r="B822" s="31" t="e">
        <v>#N/A</v>
      </c>
      <c r="C822" s="151" t="e">
        <v>#N/A</v>
      </c>
      <c r="D822" s="151" t="e">
        <v>#N/A</v>
      </c>
      <c r="E822" s="151" t="e">
        <v>#N/A</v>
      </c>
      <c r="F822" s="151" t="e">
        <v>#N/A</v>
      </c>
    </row>
    <row r="823" spans="2:6" ht="15">
      <c r="B823" s="31" t="e">
        <v>#N/A</v>
      </c>
      <c r="C823" s="151" t="e">
        <v>#N/A</v>
      </c>
      <c r="D823" s="151" t="e">
        <v>#N/A</v>
      </c>
      <c r="E823" s="151" t="e">
        <v>#N/A</v>
      </c>
      <c r="F823" s="151" t="e">
        <v>#N/A</v>
      </c>
    </row>
    <row r="824" spans="2:6" ht="15">
      <c r="B824" s="31" t="e">
        <v>#N/A</v>
      </c>
      <c r="C824" s="151" t="e">
        <v>#N/A</v>
      </c>
      <c r="D824" s="151" t="e">
        <v>#N/A</v>
      </c>
      <c r="E824" s="151" t="e">
        <v>#N/A</v>
      </c>
      <c r="F824" s="151" t="e">
        <v>#N/A</v>
      </c>
    </row>
    <row r="825" spans="2:6" ht="15">
      <c r="B825" s="31" t="e">
        <v>#N/A</v>
      </c>
      <c r="C825" s="151" t="e">
        <v>#N/A</v>
      </c>
      <c r="D825" s="151" t="e">
        <v>#N/A</v>
      </c>
      <c r="E825" s="151" t="e">
        <v>#N/A</v>
      </c>
      <c r="F825" s="151" t="e">
        <v>#N/A</v>
      </c>
    </row>
    <row r="826" spans="2:6" ht="15">
      <c r="B826" s="31" t="e">
        <v>#N/A</v>
      </c>
      <c r="C826" s="151" t="e">
        <v>#N/A</v>
      </c>
      <c r="D826" s="151" t="e">
        <v>#N/A</v>
      </c>
      <c r="E826" s="151" t="e">
        <v>#N/A</v>
      </c>
      <c r="F826" s="151" t="e">
        <v>#N/A</v>
      </c>
    </row>
    <row r="827" spans="2:6" ht="15">
      <c r="B827" s="31" t="e">
        <v>#N/A</v>
      </c>
      <c r="C827" s="151" t="e">
        <v>#N/A</v>
      </c>
      <c r="D827" s="151" t="e">
        <v>#N/A</v>
      </c>
      <c r="E827" s="151" t="e">
        <v>#N/A</v>
      </c>
      <c r="F827" s="151" t="e">
        <v>#N/A</v>
      </c>
    </row>
    <row r="828" spans="2:6" ht="15">
      <c r="B828" s="31" t="e">
        <v>#N/A</v>
      </c>
      <c r="C828" s="151" t="e">
        <v>#N/A</v>
      </c>
      <c r="D828" s="151" t="e">
        <v>#N/A</v>
      </c>
      <c r="E828" s="151" t="e">
        <v>#N/A</v>
      </c>
      <c r="F828" s="151" t="e">
        <v>#N/A</v>
      </c>
    </row>
    <row r="829" spans="2:6" ht="15">
      <c r="B829" s="31" t="e">
        <v>#N/A</v>
      </c>
      <c r="C829" s="151" t="e">
        <v>#N/A</v>
      </c>
      <c r="D829" s="151" t="e">
        <v>#N/A</v>
      </c>
      <c r="E829" s="151" t="e">
        <v>#N/A</v>
      </c>
      <c r="F829" s="151" t="e">
        <v>#N/A</v>
      </c>
    </row>
    <row r="830" spans="2:6" ht="15">
      <c r="B830" s="31" t="e">
        <v>#N/A</v>
      </c>
      <c r="C830" s="151" t="e">
        <v>#N/A</v>
      </c>
      <c r="D830" s="151" t="e">
        <v>#N/A</v>
      </c>
      <c r="E830" s="151" t="e">
        <v>#N/A</v>
      </c>
      <c r="F830" s="151" t="e">
        <v>#N/A</v>
      </c>
    </row>
    <row r="831" spans="2:6" ht="15">
      <c r="B831" s="31" t="e">
        <v>#N/A</v>
      </c>
      <c r="C831" s="151" t="e">
        <v>#N/A</v>
      </c>
      <c r="D831" s="151" t="e">
        <v>#N/A</v>
      </c>
      <c r="E831" s="151" t="e">
        <v>#N/A</v>
      </c>
      <c r="F831" s="151" t="e">
        <v>#N/A</v>
      </c>
    </row>
    <row r="832" spans="2:6" ht="15">
      <c r="B832" s="31" t="e">
        <v>#N/A</v>
      </c>
      <c r="C832" s="151" t="e">
        <v>#N/A</v>
      </c>
      <c r="D832" s="151" t="e">
        <v>#N/A</v>
      </c>
      <c r="E832" s="151" t="e">
        <v>#N/A</v>
      </c>
      <c r="F832" s="151" t="e">
        <v>#N/A</v>
      </c>
    </row>
    <row r="833" spans="2:6" ht="15">
      <c r="B833" s="31" t="e">
        <v>#N/A</v>
      </c>
      <c r="C833" s="151" t="e">
        <v>#N/A</v>
      </c>
      <c r="D833" s="151" t="e">
        <v>#N/A</v>
      </c>
      <c r="E833" s="151" t="e">
        <v>#N/A</v>
      </c>
      <c r="F833" s="151" t="e">
        <v>#N/A</v>
      </c>
    </row>
    <row r="834" spans="2:6" ht="15">
      <c r="B834" s="31" t="e">
        <v>#N/A</v>
      </c>
      <c r="C834" s="151" t="e">
        <v>#N/A</v>
      </c>
      <c r="D834" s="151" t="e">
        <v>#N/A</v>
      </c>
      <c r="E834" s="151" t="e">
        <v>#N/A</v>
      </c>
      <c r="F834" s="151" t="e">
        <v>#N/A</v>
      </c>
    </row>
    <row r="835" spans="2:6" ht="15">
      <c r="B835" s="31" t="e">
        <v>#N/A</v>
      </c>
      <c r="C835" s="151" t="e">
        <v>#N/A</v>
      </c>
      <c r="D835" s="151" t="e">
        <v>#N/A</v>
      </c>
      <c r="E835" s="151" t="e">
        <v>#N/A</v>
      </c>
      <c r="F835" s="151" t="e">
        <v>#N/A</v>
      </c>
    </row>
    <row r="836" spans="2:6" ht="15">
      <c r="B836" s="31" t="e">
        <v>#N/A</v>
      </c>
      <c r="C836" s="151" t="e">
        <v>#N/A</v>
      </c>
      <c r="D836" s="151" t="e">
        <v>#N/A</v>
      </c>
      <c r="E836" s="151" t="e">
        <v>#N/A</v>
      </c>
      <c r="F836" s="151" t="e">
        <v>#N/A</v>
      </c>
    </row>
    <row r="837" spans="2:6" ht="15">
      <c r="B837" s="31" t="e">
        <v>#N/A</v>
      </c>
      <c r="C837" s="151" t="e">
        <v>#N/A</v>
      </c>
      <c r="D837" s="151" t="e">
        <v>#N/A</v>
      </c>
      <c r="E837" s="151" t="e">
        <v>#N/A</v>
      </c>
      <c r="F837" s="151" t="e">
        <v>#N/A</v>
      </c>
    </row>
    <row r="838" spans="2:6" ht="15">
      <c r="B838" s="31" t="e">
        <v>#N/A</v>
      </c>
      <c r="C838" s="151" t="e">
        <v>#N/A</v>
      </c>
      <c r="D838" s="151" t="e">
        <v>#N/A</v>
      </c>
      <c r="E838" s="151" t="e">
        <v>#N/A</v>
      </c>
      <c r="F838" s="151" t="e">
        <v>#N/A</v>
      </c>
    </row>
    <row r="839" spans="2:6" ht="15">
      <c r="B839" s="31" t="e">
        <v>#N/A</v>
      </c>
      <c r="C839" s="151" t="e">
        <v>#N/A</v>
      </c>
      <c r="D839" s="151" t="e">
        <v>#N/A</v>
      </c>
      <c r="E839" s="151" t="e">
        <v>#N/A</v>
      </c>
      <c r="F839" s="151" t="e">
        <v>#N/A</v>
      </c>
    </row>
    <row r="840" spans="2:6" ht="15">
      <c r="B840" s="31" t="e">
        <v>#N/A</v>
      </c>
      <c r="C840" s="151" t="e">
        <v>#N/A</v>
      </c>
      <c r="D840" s="151" t="e">
        <v>#N/A</v>
      </c>
      <c r="E840" s="151" t="e">
        <v>#N/A</v>
      </c>
      <c r="F840" s="151" t="e">
        <v>#N/A</v>
      </c>
    </row>
    <row r="841" spans="2:6" ht="15">
      <c r="B841" s="31" t="e">
        <v>#N/A</v>
      </c>
      <c r="C841" s="151" t="e">
        <v>#N/A</v>
      </c>
      <c r="D841" s="151" t="e">
        <v>#N/A</v>
      </c>
      <c r="E841" s="151" t="e">
        <v>#N/A</v>
      </c>
      <c r="F841" s="151" t="e">
        <v>#N/A</v>
      </c>
    </row>
    <row r="842" spans="2:6" ht="15">
      <c r="B842" s="31" t="e">
        <v>#N/A</v>
      </c>
      <c r="C842" s="151" t="e">
        <v>#N/A</v>
      </c>
      <c r="D842" s="151" t="e">
        <v>#N/A</v>
      </c>
      <c r="E842" s="151" t="e">
        <v>#N/A</v>
      </c>
      <c r="F842" s="151" t="e">
        <v>#N/A</v>
      </c>
    </row>
    <row r="843" spans="2:6" ht="15">
      <c r="B843" s="31" t="e">
        <v>#N/A</v>
      </c>
      <c r="C843" s="151" t="e">
        <v>#N/A</v>
      </c>
      <c r="D843" s="151" t="e">
        <v>#N/A</v>
      </c>
      <c r="E843" s="151" t="e">
        <v>#N/A</v>
      </c>
      <c r="F843" s="151" t="e">
        <v>#N/A</v>
      </c>
    </row>
    <row r="844" spans="2:6" ht="15">
      <c r="B844" s="31" t="e">
        <v>#N/A</v>
      </c>
      <c r="C844" s="151" t="e">
        <v>#N/A</v>
      </c>
      <c r="D844" s="151" t="e">
        <v>#N/A</v>
      </c>
      <c r="E844" s="151" t="e">
        <v>#N/A</v>
      </c>
      <c r="F844" s="151" t="e">
        <v>#N/A</v>
      </c>
    </row>
    <row r="845" spans="2:6" ht="15">
      <c r="B845" s="31" t="e">
        <v>#N/A</v>
      </c>
      <c r="C845" s="151" t="e">
        <v>#N/A</v>
      </c>
      <c r="D845" s="151" t="e">
        <v>#N/A</v>
      </c>
      <c r="E845" s="151" t="e">
        <v>#N/A</v>
      </c>
      <c r="F845" s="151" t="e">
        <v>#N/A</v>
      </c>
    </row>
    <row r="846" spans="2:6" ht="15">
      <c r="B846" s="31" t="e">
        <v>#N/A</v>
      </c>
      <c r="C846" s="151" t="e">
        <v>#N/A</v>
      </c>
      <c r="D846" s="151" t="e">
        <v>#N/A</v>
      </c>
      <c r="E846" s="151" t="e">
        <v>#N/A</v>
      </c>
      <c r="F846" s="151" t="e">
        <v>#N/A</v>
      </c>
    </row>
    <row r="847" spans="2:6" ht="15">
      <c r="B847" s="31" t="e">
        <v>#N/A</v>
      </c>
      <c r="C847" s="151" t="e">
        <v>#N/A</v>
      </c>
      <c r="D847" s="151" t="e">
        <v>#N/A</v>
      </c>
      <c r="E847" s="151" t="e">
        <v>#N/A</v>
      </c>
      <c r="F847" s="151" t="e">
        <v>#N/A</v>
      </c>
    </row>
    <row r="848" spans="2:6" ht="15">
      <c r="B848" s="31" t="e">
        <v>#N/A</v>
      </c>
      <c r="C848" s="151" t="e">
        <v>#N/A</v>
      </c>
      <c r="D848" s="151" t="e">
        <v>#N/A</v>
      </c>
      <c r="E848" s="151" t="e">
        <v>#N/A</v>
      </c>
      <c r="F848" s="151" t="e">
        <v>#N/A</v>
      </c>
    </row>
    <row r="849" spans="2:6" ht="15">
      <c r="B849" s="31" t="e">
        <v>#N/A</v>
      </c>
      <c r="C849" s="151" t="e">
        <v>#N/A</v>
      </c>
      <c r="D849" s="151" t="e">
        <v>#N/A</v>
      </c>
      <c r="E849" s="151" t="e">
        <v>#N/A</v>
      </c>
      <c r="F849" s="151" t="e">
        <v>#N/A</v>
      </c>
    </row>
    <row r="850" spans="2:6" ht="15">
      <c r="B850" s="31" t="e">
        <v>#N/A</v>
      </c>
      <c r="C850" s="151" t="e">
        <v>#N/A</v>
      </c>
      <c r="D850" s="151" t="e">
        <v>#N/A</v>
      </c>
      <c r="E850" s="151" t="e">
        <v>#N/A</v>
      </c>
      <c r="F850" s="151" t="e">
        <v>#N/A</v>
      </c>
    </row>
    <row r="851" spans="2:6" ht="15">
      <c r="B851" s="31" t="e">
        <v>#N/A</v>
      </c>
      <c r="C851" s="151" t="e">
        <v>#N/A</v>
      </c>
      <c r="D851" s="151" t="e">
        <v>#N/A</v>
      </c>
      <c r="E851" s="151" t="e">
        <v>#N/A</v>
      </c>
      <c r="F851" s="151" t="e">
        <v>#N/A</v>
      </c>
    </row>
    <row r="852" spans="2:6" ht="15">
      <c r="B852" s="31" t="e">
        <v>#N/A</v>
      </c>
      <c r="C852" s="151" t="e">
        <v>#N/A</v>
      </c>
      <c r="D852" s="151" t="e">
        <v>#N/A</v>
      </c>
      <c r="E852" s="151" t="e">
        <v>#N/A</v>
      </c>
      <c r="F852" s="151" t="e">
        <v>#N/A</v>
      </c>
    </row>
    <row r="853" spans="2:6" ht="15">
      <c r="B853" s="31" t="e">
        <v>#N/A</v>
      </c>
      <c r="C853" s="151" t="e">
        <v>#N/A</v>
      </c>
      <c r="D853" s="151" t="e">
        <v>#N/A</v>
      </c>
      <c r="E853" s="151" t="e">
        <v>#N/A</v>
      </c>
      <c r="F853" s="151" t="e">
        <v>#N/A</v>
      </c>
    </row>
    <row r="854" spans="2:6" ht="15">
      <c r="B854" s="31" t="e">
        <v>#N/A</v>
      </c>
      <c r="C854" s="151" t="e">
        <v>#N/A</v>
      </c>
      <c r="D854" s="151" t="e">
        <v>#N/A</v>
      </c>
      <c r="E854" s="151" t="e">
        <v>#N/A</v>
      </c>
      <c r="F854" s="151" t="e">
        <v>#N/A</v>
      </c>
    </row>
    <row r="855" spans="2:6" ht="15">
      <c r="B855" s="31" t="e">
        <v>#N/A</v>
      </c>
      <c r="C855" s="151" t="e">
        <v>#N/A</v>
      </c>
      <c r="D855" s="151" t="e">
        <v>#N/A</v>
      </c>
      <c r="E855" s="151" t="e">
        <v>#N/A</v>
      </c>
      <c r="F855" s="151" t="e">
        <v>#N/A</v>
      </c>
    </row>
    <row r="856" spans="2:6" ht="15">
      <c r="B856" s="31" t="e">
        <v>#N/A</v>
      </c>
      <c r="C856" s="151" t="e">
        <v>#N/A</v>
      </c>
      <c r="D856" s="151" t="e">
        <v>#N/A</v>
      </c>
      <c r="E856" s="151" t="e">
        <v>#N/A</v>
      </c>
      <c r="F856" s="151" t="e">
        <v>#N/A</v>
      </c>
    </row>
    <row r="857" spans="2:6" ht="15">
      <c r="B857" s="31" t="e">
        <v>#N/A</v>
      </c>
      <c r="C857" s="151" t="e">
        <v>#N/A</v>
      </c>
      <c r="D857" s="151" t="e">
        <v>#N/A</v>
      </c>
      <c r="E857" s="151" t="e">
        <v>#N/A</v>
      </c>
      <c r="F857" s="151" t="e">
        <v>#N/A</v>
      </c>
    </row>
    <row r="858" spans="2:6" ht="15">
      <c r="B858" s="31" t="e">
        <v>#N/A</v>
      </c>
      <c r="C858" s="151" t="e">
        <v>#N/A</v>
      </c>
      <c r="D858" s="151" t="e">
        <v>#N/A</v>
      </c>
      <c r="E858" s="151" t="e">
        <v>#N/A</v>
      </c>
      <c r="F858" s="151" t="e">
        <v>#N/A</v>
      </c>
    </row>
    <row r="859" spans="2:6" ht="15">
      <c r="B859" s="31" t="e">
        <v>#N/A</v>
      </c>
      <c r="C859" s="151" t="e">
        <v>#N/A</v>
      </c>
      <c r="D859" s="151" t="e">
        <v>#N/A</v>
      </c>
      <c r="E859" s="151" t="e">
        <v>#N/A</v>
      </c>
      <c r="F859" s="151" t="e">
        <v>#N/A</v>
      </c>
    </row>
    <row r="860" spans="2:6" ht="15">
      <c r="B860" s="31" t="e">
        <v>#N/A</v>
      </c>
      <c r="C860" s="151" t="e">
        <v>#N/A</v>
      </c>
      <c r="D860" s="151" t="e">
        <v>#N/A</v>
      </c>
      <c r="E860" s="151" t="e">
        <v>#N/A</v>
      </c>
      <c r="F860" s="151" t="e">
        <v>#N/A</v>
      </c>
    </row>
    <row r="861" spans="2:6" ht="15">
      <c r="B861" s="31" t="e">
        <v>#N/A</v>
      </c>
      <c r="C861" s="151" t="e">
        <v>#N/A</v>
      </c>
      <c r="D861" s="151" t="e">
        <v>#N/A</v>
      </c>
      <c r="E861" s="151" t="e">
        <v>#N/A</v>
      </c>
      <c r="F861" s="151" t="e">
        <v>#N/A</v>
      </c>
    </row>
    <row r="862" spans="2:6" ht="15">
      <c r="B862" s="31" t="e">
        <v>#N/A</v>
      </c>
      <c r="C862" s="151" t="e">
        <v>#N/A</v>
      </c>
      <c r="D862" s="151" t="e">
        <v>#N/A</v>
      </c>
      <c r="E862" s="151" t="e">
        <v>#N/A</v>
      </c>
      <c r="F862" s="151" t="e">
        <v>#N/A</v>
      </c>
    </row>
    <row r="863" spans="2:6" ht="15">
      <c r="B863" s="31" t="e">
        <v>#N/A</v>
      </c>
      <c r="C863" s="151" t="e">
        <v>#N/A</v>
      </c>
      <c r="D863" s="151" t="e">
        <v>#N/A</v>
      </c>
      <c r="E863" s="151" t="e">
        <v>#N/A</v>
      </c>
      <c r="F863" s="151" t="e">
        <v>#N/A</v>
      </c>
    </row>
    <row r="864" spans="2:6" ht="15">
      <c r="B864" s="31" t="e">
        <v>#N/A</v>
      </c>
      <c r="C864" s="151" t="e">
        <v>#N/A</v>
      </c>
      <c r="D864" s="151" t="e">
        <v>#N/A</v>
      </c>
      <c r="E864" s="151" t="e">
        <v>#N/A</v>
      </c>
      <c r="F864" s="151" t="e">
        <v>#N/A</v>
      </c>
    </row>
    <row r="865" spans="2:6" ht="15">
      <c r="B865" s="31" t="e">
        <v>#N/A</v>
      </c>
      <c r="C865" s="151" t="e">
        <v>#N/A</v>
      </c>
      <c r="D865" s="151" t="e">
        <v>#N/A</v>
      </c>
      <c r="E865" s="151" t="e">
        <v>#N/A</v>
      </c>
      <c r="F865" s="151" t="e">
        <v>#N/A</v>
      </c>
    </row>
    <row r="866" spans="2:6" ht="15">
      <c r="B866" s="31" t="e">
        <v>#N/A</v>
      </c>
      <c r="C866" s="151" t="e">
        <v>#N/A</v>
      </c>
      <c r="D866" s="151" t="e">
        <v>#N/A</v>
      </c>
      <c r="E866" s="151" t="e">
        <v>#N/A</v>
      </c>
      <c r="F866" s="151" t="e">
        <v>#N/A</v>
      </c>
    </row>
    <row r="867" spans="2:6" ht="15">
      <c r="B867" s="31" t="e">
        <v>#N/A</v>
      </c>
      <c r="C867" s="151" t="e">
        <v>#N/A</v>
      </c>
      <c r="D867" s="151" t="e">
        <v>#N/A</v>
      </c>
      <c r="E867" s="151" t="e">
        <v>#N/A</v>
      </c>
      <c r="F867" s="151" t="e">
        <v>#N/A</v>
      </c>
    </row>
    <row r="868" spans="2:6" ht="15">
      <c r="B868" s="31" t="e">
        <v>#N/A</v>
      </c>
      <c r="C868" s="151" t="e">
        <v>#N/A</v>
      </c>
      <c r="D868" s="151" t="e">
        <v>#N/A</v>
      </c>
      <c r="E868" s="151" t="e">
        <v>#N/A</v>
      </c>
      <c r="F868" s="151" t="e">
        <v>#N/A</v>
      </c>
    </row>
    <row r="869" spans="2:6" ht="15">
      <c r="B869" s="31" t="e">
        <v>#N/A</v>
      </c>
      <c r="C869" s="151" t="e">
        <v>#N/A</v>
      </c>
      <c r="D869" s="151" t="e">
        <v>#N/A</v>
      </c>
      <c r="E869" s="151" t="e">
        <v>#N/A</v>
      </c>
      <c r="F869" s="151" t="e">
        <v>#N/A</v>
      </c>
    </row>
    <row r="870" spans="2:6" ht="15">
      <c r="B870" s="31" t="e">
        <v>#N/A</v>
      </c>
      <c r="C870" s="151" t="e">
        <v>#N/A</v>
      </c>
      <c r="D870" s="151" t="e">
        <v>#N/A</v>
      </c>
      <c r="E870" s="151" t="e">
        <v>#N/A</v>
      </c>
      <c r="F870" s="151" t="e">
        <v>#N/A</v>
      </c>
    </row>
    <row r="871" spans="2:6" ht="15">
      <c r="B871" s="31" t="e">
        <v>#N/A</v>
      </c>
      <c r="C871" s="151" t="e">
        <v>#N/A</v>
      </c>
      <c r="D871" s="151" t="e">
        <v>#N/A</v>
      </c>
      <c r="E871" s="151" t="e">
        <v>#N/A</v>
      </c>
      <c r="F871" s="151" t="e">
        <v>#N/A</v>
      </c>
    </row>
    <row r="872" spans="2:6" ht="15">
      <c r="B872" s="31" t="e">
        <v>#N/A</v>
      </c>
      <c r="C872" s="151" t="e">
        <v>#N/A</v>
      </c>
      <c r="D872" s="151" t="e">
        <v>#N/A</v>
      </c>
      <c r="E872" s="151" t="e">
        <v>#N/A</v>
      </c>
      <c r="F872" s="151" t="e">
        <v>#N/A</v>
      </c>
    </row>
    <row r="873" spans="2:6" ht="15">
      <c r="B873" s="31" t="e">
        <v>#N/A</v>
      </c>
      <c r="C873" s="151" t="e">
        <v>#N/A</v>
      </c>
      <c r="D873" s="151" t="e">
        <v>#N/A</v>
      </c>
      <c r="E873" s="151" t="e">
        <v>#N/A</v>
      </c>
      <c r="F873" s="151" t="e">
        <v>#N/A</v>
      </c>
    </row>
    <row r="874" spans="2:6" ht="15">
      <c r="B874" s="31" t="e">
        <v>#N/A</v>
      </c>
      <c r="C874" s="151" t="e">
        <v>#N/A</v>
      </c>
      <c r="D874" s="151" t="e">
        <v>#N/A</v>
      </c>
      <c r="E874" s="151" t="e">
        <v>#N/A</v>
      </c>
      <c r="F874" s="151" t="e">
        <v>#N/A</v>
      </c>
    </row>
    <row r="875" spans="2:6" ht="15">
      <c r="B875" s="31" t="e">
        <v>#N/A</v>
      </c>
      <c r="C875" s="151" t="e">
        <v>#N/A</v>
      </c>
      <c r="D875" s="151" t="e">
        <v>#N/A</v>
      </c>
      <c r="E875" s="151" t="e">
        <v>#N/A</v>
      </c>
      <c r="F875" s="151" t="e">
        <v>#N/A</v>
      </c>
    </row>
    <row r="876" spans="2:6" ht="15">
      <c r="B876" s="31" t="e">
        <v>#N/A</v>
      </c>
      <c r="C876" s="151" t="e">
        <v>#N/A</v>
      </c>
      <c r="D876" s="151" t="e">
        <v>#N/A</v>
      </c>
      <c r="E876" s="151" t="e">
        <v>#N/A</v>
      </c>
      <c r="F876" s="151" t="e">
        <v>#N/A</v>
      </c>
    </row>
    <row r="877" spans="2:6" ht="15">
      <c r="B877" s="31" t="e">
        <v>#N/A</v>
      </c>
      <c r="C877" s="151" t="e">
        <v>#N/A</v>
      </c>
      <c r="D877" s="151" t="e">
        <v>#N/A</v>
      </c>
      <c r="E877" s="151" t="e">
        <v>#N/A</v>
      </c>
      <c r="F877" s="151" t="e">
        <v>#N/A</v>
      </c>
    </row>
    <row r="878" spans="2:6" ht="15">
      <c r="B878" s="31" t="e">
        <v>#N/A</v>
      </c>
      <c r="C878" s="151" t="e">
        <v>#N/A</v>
      </c>
      <c r="D878" s="151" t="e">
        <v>#N/A</v>
      </c>
      <c r="E878" s="151" t="e">
        <v>#N/A</v>
      </c>
      <c r="F878" s="151" t="e">
        <v>#N/A</v>
      </c>
    </row>
    <row r="879" spans="2:6" ht="15">
      <c r="B879" s="31" t="e">
        <v>#N/A</v>
      </c>
      <c r="C879" s="151" t="e">
        <v>#N/A</v>
      </c>
      <c r="D879" s="151" t="e">
        <v>#N/A</v>
      </c>
      <c r="E879" s="151" t="e">
        <v>#N/A</v>
      </c>
      <c r="F879" s="151" t="e">
        <v>#N/A</v>
      </c>
    </row>
    <row r="880" spans="2:6" ht="15">
      <c r="B880" s="31" t="e">
        <v>#N/A</v>
      </c>
      <c r="C880" s="151" t="e">
        <v>#N/A</v>
      </c>
      <c r="D880" s="151" t="e">
        <v>#N/A</v>
      </c>
      <c r="E880" s="151" t="e">
        <v>#N/A</v>
      </c>
      <c r="F880" s="151" t="e">
        <v>#N/A</v>
      </c>
    </row>
    <row r="881" spans="2:6" ht="15">
      <c r="B881" s="31" t="e">
        <v>#N/A</v>
      </c>
      <c r="C881" s="151" t="e">
        <v>#N/A</v>
      </c>
      <c r="D881" s="151" t="e">
        <v>#N/A</v>
      </c>
      <c r="E881" s="151" t="e">
        <v>#N/A</v>
      </c>
      <c r="F881" s="151" t="e">
        <v>#N/A</v>
      </c>
    </row>
    <row r="882" spans="2:6" ht="15">
      <c r="B882" s="31" t="e">
        <v>#N/A</v>
      </c>
      <c r="C882" s="151" t="e">
        <v>#N/A</v>
      </c>
      <c r="D882" s="151" t="e">
        <v>#N/A</v>
      </c>
      <c r="E882" s="151" t="e">
        <v>#N/A</v>
      </c>
      <c r="F882" s="151" t="e">
        <v>#N/A</v>
      </c>
    </row>
    <row r="883" spans="2:6" ht="15">
      <c r="B883" s="31" t="e">
        <v>#N/A</v>
      </c>
      <c r="C883" s="151" t="e">
        <v>#N/A</v>
      </c>
      <c r="D883" s="151" t="e">
        <v>#N/A</v>
      </c>
      <c r="E883" s="151" t="e">
        <v>#N/A</v>
      </c>
      <c r="F883" s="151" t="e">
        <v>#N/A</v>
      </c>
    </row>
    <row r="884" spans="2:6" ht="15">
      <c r="B884" s="31" t="e">
        <v>#N/A</v>
      </c>
      <c r="C884" s="151" t="e">
        <v>#N/A</v>
      </c>
      <c r="D884" s="151" t="e">
        <v>#N/A</v>
      </c>
      <c r="E884" s="151" t="e">
        <v>#N/A</v>
      </c>
      <c r="F884" s="151" t="e">
        <v>#N/A</v>
      </c>
    </row>
    <row r="885" spans="2:6" ht="15">
      <c r="B885" s="31" t="e">
        <v>#N/A</v>
      </c>
      <c r="C885" s="151" t="e">
        <v>#N/A</v>
      </c>
      <c r="D885" s="151" t="e">
        <v>#N/A</v>
      </c>
      <c r="E885" s="151" t="e">
        <v>#N/A</v>
      </c>
      <c r="F885" s="151" t="e">
        <v>#N/A</v>
      </c>
    </row>
    <row r="886" spans="2:6" ht="15">
      <c r="B886" s="31" t="e">
        <v>#N/A</v>
      </c>
      <c r="C886" s="151" t="e">
        <v>#N/A</v>
      </c>
      <c r="D886" s="151" t="e">
        <v>#N/A</v>
      </c>
      <c r="E886" s="151" t="e">
        <v>#N/A</v>
      </c>
      <c r="F886" s="151" t="e">
        <v>#N/A</v>
      </c>
    </row>
    <row r="887" spans="2:6" ht="15">
      <c r="B887" s="31" t="e">
        <v>#N/A</v>
      </c>
      <c r="C887" s="151" t="e">
        <v>#N/A</v>
      </c>
      <c r="D887" s="151" t="e">
        <v>#N/A</v>
      </c>
      <c r="E887" s="151" t="e">
        <v>#N/A</v>
      </c>
      <c r="F887" s="151" t="e">
        <v>#N/A</v>
      </c>
    </row>
    <row r="888" spans="2:6" ht="15">
      <c r="B888" s="31" t="e">
        <v>#N/A</v>
      </c>
      <c r="C888" s="151" t="e">
        <v>#N/A</v>
      </c>
      <c r="D888" s="151" t="e">
        <v>#N/A</v>
      </c>
      <c r="E888" s="151" t="e">
        <v>#N/A</v>
      </c>
      <c r="F888" s="151" t="e">
        <v>#N/A</v>
      </c>
    </row>
    <row r="889" spans="2:6" ht="15">
      <c r="B889" s="31" t="e">
        <v>#N/A</v>
      </c>
      <c r="C889" s="151" t="e">
        <v>#N/A</v>
      </c>
      <c r="D889" s="151" t="e">
        <v>#N/A</v>
      </c>
      <c r="E889" s="151" t="e">
        <v>#N/A</v>
      </c>
      <c r="F889" s="151" t="e">
        <v>#N/A</v>
      </c>
    </row>
    <row r="890" spans="2:6" ht="15">
      <c r="B890" s="31" t="e">
        <v>#N/A</v>
      </c>
      <c r="C890" s="151" t="e">
        <v>#N/A</v>
      </c>
      <c r="D890" s="151" t="e">
        <v>#N/A</v>
      </c>
      <c r="E890" s="151" t="e">
        <v>#N/A</v>
      </c>
      <c r="F890" s="151" t="e">
        <v>#N/A</v>
      </c>
    </row>
    <row r="891" spans="2:6" ht="15">
      <c r="B891" s="31" t="e">
        <v>#N/A</v>
      </c>
      <c r="C891" s="151" t="e">
        <v>#N/A</v>
      </c>
      <c r="D891" s="151" t="e">
        <v>#N/A</v>
      </c>
      <c r="E891" s="151" t="e">
        <v>#N/A</v>
      </c>
      <c r="F891" s="151" t="e">
        <v>#N/A</v>
      </c>
    </row>
    <row r="892" spans="2:6" ht="15">
      <c r="B892" s="31" t="e">
        <v>#N/A</v>
      </c>
      <c r="C892" s="151" t="e">
        <v>#N/A</v>
      </c>
      <c r="D892" s="151" t="e">
        <v>#N/A</v>
      </c>
      <c r="E892" s="151" t="e">
        <v>#N/A</v>
      </c>
      <c r="F892" s="151" t="e">
        <v>#N/A</v>
      </c>
    </row>
    <row r="893" spans="2:6" ht="15">
      <c r="B893" s="31" t="e">
        <v>#N/A</v>
      </c>
      <c r="C893" s="151" t="e">
        <v>#N/A</v>
      </c>
      <c r="D893" s="151" t="e">
        <v>#N/A</v>
      </c>
      <c r="E893" s="151" t="e">
        <v>#N/A</v>
      </c>
      <c r="F893" s="151" t="e">
        <v>#N/A</v>
      </c>
    </row>
    <row r="894" spans="2:6" ht="15">
      <c r="B894" s="31" t="e">
        <v>#N/A</v>
      </c>
      <c r="C894" s="151" t="e">
        <v>#N/A</v>
      </c>
      <c r="D894" s="151" t="e">
        <v>#N/A</v>
      </c>
      <c r="E894" s="151" t="e">
        <v>#N/A</v>
      </c>
      <c r="F894" s="151" t="e">
        <v>#N/A</v>
      </c>
    </row>
    <row r="895" spans="2:6" ht="15">
      <c r="B895" s="31" t="e">
        <v>#N/A</v>
      </c>
      <c r="C895" s="151" t="e">
        <v>#N/A</v>
      </c>
      <c r="D895" s="151" t="e">
        <v>#N/A</v>
      </c>
      <c r="E895" s="151" t="e">
        <v>#N/A</v>
      </c>
      <c r="F895" s="151" t="e">
        <v>#N/A</v>
      </c>
    </row>
    <row r="896" spans="2:6" ht="15">
      <c r="B896" s="31" t="e">
        <v>#N/A</v>
      </c>
      <c r="C896" s="151" t="e">
        <v>#N/A</v>
      </c>
      <c r="D896" s="151" t="e">
        <v>#N/A</v>
      </c>
      <c r="E896" s="151" t="e">
        <v>#N/A</v>
      </c>
      <c r="F896" s="151" t="e">
        <v>#N/A</v>
      </c>
    </row>
    <row r="897" spans="2:6" ht="15">
      <c r="B897" s="31" t="e">
        <v>#N/A</v>
      </c>
      <c r="C897" s="151" t="e">
        <v>#N/A</v>
      </c>
      <c r="D897" s="151" t="e">
        <v>#N/A</v>
      </c>
      <c r="E897" s="151" t="e">
        <v>#N/A</v>
      </c>
      <c r="F897" s="151" t="e">
        <v>#N/A</v>
      </c>
    </row>
    <row r="898" spans="2:6" ht="15">
      <c r="B898" s="31" t="e">
        <v>#N/A</v>
      </c>
      <c r="C898" s="151" t="e">
        <v>#N/A</v>
      </c>
      <c r="D898" s="151" t="e">
        <v>#N/A</v>
      </c>
      <c r="E898" s="151" t="e">
        <v>#N/A</v>
      </c>
      <c r="F898" s="151" t="e">
        <v>#N/A</v>
      </c>
    </row>
    <row r="899" spans="2:6">
      <c r="C899" s="259"/>
      <c r="D899" s="259"/>
      <c r="E899" s="259"/>
    </row>
    <row r="900" spans="2:6">
      <c r="C900" s="259"/>
      <c r="D900" s="259"/>
      <c r="E900" s="259"/>
    </row>
    <row r="901" spans="2:6">
      <c r="C901" s="259"/>
      <c r="D901" s="259"/>
      <c r="E901" s="259"/>
    </row>
    <row r="902" spans="2:6">
      <c r="C902" s="259"/>
      <c r="D902" s="259"/>
      <c r="E902" s="259"/>
    </row>
    <row r="903" spans="2:6">
      <c r="C903" s="259"/>
      <c r="D903" s="259"/>
      <c r="E903" s="259"/>
    </row>
    <row r="904" spans="2:6">
      <c r="C904" s="259"/>
      <c r="D904" s="259"/>
      <c r="E904" s="259"/>
    </row>
    <row r="905" spans="2:6">
      <c r="C905" s="259"/>
      <c r="D905" s="259"/>
      <c r="E905" s="259"/>
    </row>
    <row r="906" spans="2:6">
      <c r="C906" s="259"/>
      <c r="D906" s="259"/>
      <c r="E906" s="259"/>
    </row>
    <row r="907" spans="2:6">
      <c r="C907" s="259"/>
      <c r="D907" s="259"/>
      <c r="E907" s="259"/>
    </row>
    <row r="908" spans="2:6">
      <c r="C908" s="259"/>
      <c r="D908" s="259"/>
      <c r="E908" s="259"/>
    </row>
    <row r="909" spans="2:6">
      <c r="C909" s="259"/>
      <c r="D909" s="259"/>
      <c r="E909" s="259"/>
    </row>
    <row r="910" spans="2:6">
      <c r="C910" s="259"/>
      <c r="D910" s="259"/>
      <c r="E910" s="259"/>
    </row>
    <row r="911" spans="2:6">
      <c r="C911" s="259"/>
      <c r="D911" s="259"/>
      <c r="E911" s="259"/>
    </row>
    <row r="912" spans="2:6">
      <c r="C912" s="259"/>
      <c r="D912" s="259"/>
      <c r="E912" s="259"/>
    </row>
    <row r="913" spans="3:5">
      <c r="C913" s="259"/>
      <c r="D913" s="259"/>
      <c r="E913" s="259"/>
    </row>
    <row r="914" spans="3:5">
      <c r="C914" s="259"/>
      <c r="D914" s="259"/>
      <c r="E914" s="259"/>
    </row>
    <row r="915" spans="3:5">
      <c r="C915" s="259"/>
      <c r="D915" s="259"/>
      <c r="E915" s="259"/>
    </row>
    <row r="916" spans="3:5">
      <c r="C916" s="259"/>
      <c r="D916" s="259"/>
      <c r="E916" s="259"/>
    </row>
    <row r="917" spans="3:5">
      <c r="C917" s="259"/>
      <c r="D917" s="259"/>
      <c r="E917" s="259"/>
    </row>
    <row r="918" spans="3:5">
      <c r="C918" s="259"/>
      <c r="D918" s="259"/>
      <c r="E918" s="259"/>
    </row>
    <row r="919" spans="3:5">
      <c r="C919" s="259"/>
      <c r="D919" s="259"/>
      <c r="E919" s="259"/>
    </row>
    <row r="920" spans="3:5">
      <c r="C920" s="259"/>
      <c r="D920" s="259"/>
      <c r="E920" s="259"/>
    </row>
    <row r="921" spans="3:5">
      <c r="C921" s="259"/>
      <c r="D921" s="259"/>
      <c r="E921" s="259"/>
    </row>
    <row r="922" spans="3:5">
      <c r="C922" s="259"/>
      <c r="D922" s="259"/>
      <c r="E922" s="259"/>
    </row>
    <row r="923" spans="3:5">
      <c r="C923" s="259"/>
      <c r="D923" s="259"/>
      <c r="E923" s="259"/>
    </row>
    <row r="924" spans="3:5">
      <c r="C924" s="259"/>
      <c r="D924" s="259"/>
      <c r="E924" s="259"/>
    </row>
    <row r="925" spans="3:5">
      <c r="C925" s="259"/>
      <c r="D925" s="259"/>
      <c r="E925" s="259"/>
    </row>
    <row r="926" spans="3:5">
      <c r="C926" s="259"/>
      <c r="D926" s="259"/>
      <c r="E926" s="259"/>
    </row>
    <row r="927" spans="3:5">
      <c r="C927" s="259"/>
      <c r="D927" s="259"/>
      <c r="E927" s="259"/>
    </row>
    <row r="928" spans="3:5">
      <c r="C928" s="259"/>
      <c r="D928" s="259"/>
      <c r="E928" s="259"/>
    </row>
    <row r="929" spans="3:5">
      <c r="C929" s="259"/>
      <c r="D929" s="259"/>
      <c r="E929" s="259"/>
    </row>
    <row r="930" spans="3:5">
      <c r="C930" s="259"/>
      <c r="D930" s="259"/>
      <c r="E930" s="259"/>
    </row>
    <row r="931" spans="3:5">
      <c r="C931" s="259"/>
      <c r="D931" s="259"/>
      <c r="E931" s="259"/>
    </row>
    <row r="932" spans="3:5">
      <c r="C932" s="259"/>
      <c r="D932" s="259"/>
      <c r="E932" s="259"/>
    </row>
    <row r="933" spans="3:5">
      <c r="C933" s="259"/>
      <c r="D933" s="259"/>
      <c r="E933" s="259"/>
    </row>
    <row r="934" spans="3:5">
      <c r="C934" s="259"/>
      <c r="D934" s="259"/>
      <c r="E934" s="259"/>
    </row>
    <row r="935" spans="3:5">
      <c r="C935" s="259"/>
      <c r="D935" s="259"/>
      <c r="E935" s="259"/>
    </row>
    <row r="936" spans="3:5">
      <c r="C936" s="259"/>
      <c r="D936" s="259"/>
      <c r="E936" s="259"/>
    </row>
    <row r="937" spans="3:5">
      <c r="C937" s="259"/>
      <c r="D937" s="259"/>
      <c r="E937" s="259"/>
    </row>
    <row r="938" spans="3:5">
      <c r="C938" s="259"/>
      <c r="D938" s="259"/>
      <c r="E938" s="259"/>
    </row>
    <row r="939" spans="3:5">
      <c r="C939" s="259"/>
      <c r="D939" s="259"/>
      <c r="E939" s="259"/>
    </row>
    <row r="940" spans="3:5">
      <c r="C940" s="259"/>
      <c r="D940" s="259"/>
      <c r="E940" s="259"/>
    </row>
    <row r="941" spans="3:5">
      <c r="C941" s="259"/>
      <c r="D941" s="259"/>
      <c r="E941" s="259"/>
    </row>
    <row r="942" spans="3:5">
      <c r="C942" s="259"/>
      <c r="D942" s="259"/>
      <c r="E942" s="259"/>
    </row>
    <row r="943" spans="3:5">
      <c r="C943" s="259"/>
      <c r="D943" s="259"/>
      <c r="E943" s="259"/>
    </row>
    <row r="944" spans="3:5">
      <c r="C944" s="259"/>
      <c r="D944" s="259"/>
      <c r="E944" s="259"/>
    </row>
    <row r="945" spans="3:5">
      <c r="C945" s="259"/>
      <c r="D945" s="259"/>
      <c r="E945" s="259"/>
    </row>
    <row r="946" spans="3:5">
      <c r="C946" s="259"/>
      <c r="D946" s="259"/>
      <c r="E946" s="259"/>
    </row>
    <row r="947" spans="3:5">
      <c r="C947" s="259"/>
      <c r="D947" s="259"/>
      <c r="E947" s="259"/>
    </row>
    <row r="948" spans="3:5">
      <c r="C948" s="259"/>
      <c r="D948" s="259"/>
      <c r="E948" s="259"/>
    </row>
    <row r="949" spans="3:5">
      <c r="C949" s="259"/>
      <c r="D949" s="259"/>
      <c r="E949" s="259"/>
    </row>
    <row r="950" spans="3:5">
      <c r="C950" s="259"/>
      <c r="D950" s="259"/>
      <c r="E950" s="259"/>
    </row>
    <row r="951" spans="3:5">
      <c r="C951" s="259"/>
      <c r="D951" s="259"/>
      <c r="E951" s="259"/>
    </row>
    <row r="952" spans="3:5">
      <c r="C952" s="259"/>
      <c r="D952" s="259"/>
      <c r="E952" s="259"/>
    </row>
    <row r="953" spans="3:5">
      <c r="C953" s="259"/>
      <c r="D953" s="259"/>
      <c r="E953" s="259"/>
    </row>
    <row r="954" spans="3:5">
      <c r="C954" s="259"/>
      <c r="D954" s="259"/>
      <c r="E954" s="259"/>
    </row>
    <row r="955" spans="3:5">
      <c r="C955" s="259"/>
      <c r="D955" s="259"/>
      <c r="E955" s="259"/>
    </row>
    <row r="956" spans="3:5">
      <c r="C956" s="259"/>
      <c r="D956" s="259"/>
      <c r="E956" s="259"/>
    </row>
    <row r="957" spans="3:5">
      <c r="C957" s="259"/>
      <c r="D957" s="259"/>
      <c r="E957" s="259"/>
    </row>
    <row r="958" spans="3:5">
      <c r="C958" s="259"/>
      <c r="D958" s="259"/>
      <c r="E958" s="259"/>
    </row>
    <row r="959" spans="3:5">
      <c r="C959" s="259"/>
      <c r="D959" s="259"/>
      <c r="E959" s="259"/>
    </row>
    <row r="960" spans="3:5">
      <c r="C960" s="259"/>
      <c r="D960" s="259"/>
      <c r="E960" s="259"/>
    </row>
    <row r="961" spans="3:5">
      <c r="C961" s="259"/>
      <c r="D961" s="259"/>
      <c r="E961" s="259"/>
    </row>
    <row r="962" spans="3:5">
      <c r="C962" s="259"/>
      <c r="D962" s="259"/>
      <c r="E962" s="259"/>
    </row>
    <row r="963" spans="3:5">
      <c r="C963" s="259"/>
      <c r="D963" s="259"/>
      <c r="E963" s="259"/>
    </row>
    <row r="964" spans="3:5">
      <c r="C964" s="259"/>
      <c r="D964" s="259"/>
      <c r="E964" s="259"/>
    </row>
    <row r="965" spans="3:5">
      <c r="C965" s="259"/>
      <c r="D965" s="259"/>
      <c r="E965" s="259"/>
    </row>
    <row r="966" spans="3:5">
      <c r="C966" s="259"/>
      <c r="D966" s="259"/>
      <c r="E966" s="259"/>
    </row>
    <row r="967" spans="3:5">
      <c r="C967" s="259"/>
      <c r="D967" s="259"/>
      <c r="E967" s="259"/>
    </row>
    <row r="968" spans="3:5">
      <c r="C968" s="259"/>
      <c r="D968" s="259"/>
      <c r="E968" s="259"/>
    </row>
    <row r="969" spans="3:5">
      <c r="C969" s="259"/>
      <c r="D969" s="259"/>
      <c r="E969" s="259"/>
    </row>
    <row r="970" spans="3:5">
      <c r="C970" s="259"/>
      <c r="D970" s="259"/>
      <c r="E970" s="259"/>
    </row>
    <row r="971" spans="3:5">
      <c r="C971" s="259"/>
      <c r="D971" s="259"/>
      <c r="E971" s="259"/>
    </row>
    <row r="972" spans="3:5">
      <c r="C972" s="259"/>
      <c r="D972" s="259"/>
      <c r="E972" s="259"/>
    </row>
    <row r="973" spans="3:5">
      <c r="C973" s="259"/>
      <c r="D973" s="259"/>
      <c r="E973" s="259"/>
    </row>
    <row r="974" spans="3:5">
      <c r="C974" s="259"/>
      <c r="D974" s="259"/>
      <c r="E974" s="259"/>
    </row>
    <row r="975" spans="3:5">
      <c r="C975" s="259"/>
      <c r="D975" s="259"/>
      <c r="E975" s="259"/>
    </row>
    <row r="976" spans="3:5">
      <c r="C976" s="259"/>
      <c r="D976" s="259"/>
      <c r="E976" s="259"/>
    </row>
    <row r="977" spans="3:5">
      <c r="C977" s="259"/>
      <c r="D977" s="259"/>
      <c r="E977" s="259"/>
    </row>
    <row r="978" spans="3:5">
      <c r="C978" s="259"/>
      <c r="D978" s="259"/>
      <c r="E978" s="259"/>
    </row>
    <row r="979" spans="3:5">
      <c r="C979" s="259"/>
      <c r="D979" s="259"/>
      <c r="E979" s="259"/>
    </row>
    <row r="980" spans="3:5">
      <c r="C980" s="259"/>
      <c r="D980" s="259"/>
      <c r="E980" s="259"/>
    </row>
    <row r="981" spans="3:5">
      <c r="C981" s="259"/>
      <c r="D981" s="259"/>
      <c r="E981" s="259"/>
    </row>
    <row r="982" spans="3:5">
      <c r="C982" s="259"/>
      <c r="D982" s="259"/>
      <c r="E982" s="259"/>
    </row>
    <row r="983" spans="3:5">
      <c r="C983" s="259"/>
      <c r="D983" s="259"/>
      <c r="E983" s="259"/>
    </row>
    <row r="984" spans="3:5">
      <c r="C984" s="259"/>
      <c r="D984" s="259"/>
      <c r="E984" s="259"/>
    </row>
    <row r="985" spans="3:5">
      <c r="C985" s="259"/>
      <c r="D985" s="259"/>
      <c r="E985" s="259"/>
    </row>
    <row r="986" spans="3:5">
      <c r="C986" s="259"/>
      <c r="D986" s="259"/>
      <c r="E986" s="259"/>
    </row>
    <row r="987" spans="3:5">
      <c r="C987" s="259"/>
      <c r="D987" s="259"/>
      <c r="E987" s="259"/>
    </row>
    <row r="988" spans="3:5">
      <c r="C988" s="259"/>
      <c r="D988" s="259"/>
      <c r="E988" s="259"/>
    </row>
    <row r="989" spans="3:5">
      <c r="C989" s="259"/>
      <c r="D989" s="259"/>
      <c r="E989" s="259"/>
    </row>
    <row r="990" spans="3:5">
      <c r="C990" s="259"/>
      <c r="D990" s="259"/>
      <c r="E990" s="259"/>
    </row>
    <row r="991" spans="3:5">
      <c r="C991" s="259"/>
      <c r="D991" s="259"/>
      <c r="E991" s="259"/>
    </row>
    <row r="992" spans="3:5">
      <c r="C992" s="259"/>
      <c r="D992" s="259"/>
      <c r="E992" s="259"/>
    </row>
    <row r="993" spans="3:5">
      <c r="C993" s="259"/>
      <c r="D993" s="259"/>
      <c r="E993" s="259"/>
    </row>
    <row r="994" spans="3:5">
      <c r="C994" s="259"/>
      <c r="D994" s="259"/>
      <c r="E994" s="259"/>
    </row>
    <row r="995" spans="3:5">
      <c r="C995" s="259"/>
      <c r="D995" s="259"/>
      <c r="E995" s="259"/>
    </row>
    <row r="996" spans="3:5">
      <c r="C996" s="259"/>
      <c r="D996" s="259"/>
      <c r="E996" s="259"/>
    </row>
    <row r="997" spans="3:5">
      <c r="C997" s="259"/>
      <c r="D997" s="259"/>
      <c r="E997" s="259"/>
    </row>
    <row r="998" spans="3:5">
      <c r="C998" s="259"/>
      <c r="D998" s="259"/>
      <c r="E998" s="259"/>
    </row>
    <row r="999" spans="3:5">
      <c r="C999" s="259"/>
      <c r="D999" s="259"/>
      <c r="E999" s="259"/>
    </row>
    <row r="1000" spans="3:5">
      <c r="C1000" s="259"/>
      <c r="D1000" s="259"/>
      <c r="E1000" s="259"/>
    </row>
    <row r="1001" spans="3:5">
      <c r="C1001" s="259"/>
      <c r="D1001" s="259"/>
      <c r="E1001" s="259"/>
    </row>
    <row r="1002" spans="3:5">
      <c r="C1002" s="259"/>
      <c r="D1002" s="259"/>
      <c r="E1002" s="259"/>
    </row>
    <row r="1003" spans="3:5">
      <c r="C1003" s="259"/>
      <c r="D1003" s="259"/>
      <c r="E1003" s="259"/>
    </row>
    <row r="1004" spans="3:5">
      <c r="C1004" s="259"/>
      <c r="D1004" s="259"/>
      <c r="E1004" s="259"/>
    </row>
    <row r="1005" spans="3:5">
      <c r="C1005" s="259"/>
      <c r="D1005" s="259"/>
      <c r="E1005" s="259"/>
    </row>
    <row r="1006" spans="3:5">
      <c r="C1006" s="259"/>
      <c r="D1006" s="259"/>
      <c r="E1006" s="259"/>
    </row>
    <row r="1007" spans="3:5">
      <c r="C1007" s="259"/>
      <c r="D1007" s="259"/>
      <c r="E1007" s="259"/>
    </row>
    <row r="1008" spans="3:5">
      <c r="C1008" s="259"/>
      <c r="D1008" s="259"/>
      <c r="E1008" s="259"/>
    </row>
    <row r="1009" spans="3:5">
      <c r="C1009" s="259"/>
      <c r="D1009" s="259"/>
      <c r="E1009" s="259"/>
    </row>
    <row r="1010" spans="3:5">
      <c r="C1010" s="259"/>
      <c r="D1010" s="259"/>
      <c r="E1010" s="259"/>
    </row>
    <row r="1011" spans="3:5">
      <c r="C1011" s="259"/>
      <c r="D1011" s="259"/>
      <c r="E1011" s="259"/>
    </row>
    <row r="1012" spans="3:5">
      <c r="C1012" s="259"/>
      <c r="D1012" s="259"/>
      <c r="E1012" s="259"/>
    </row>
    <row r="1013" spans="3:5">
      <c r="C1013" s="259"/>
      <c r="D1013" s="259"/>
      <c r="E1013" s="259"/>
    </row>
    <row r="1014" spans="3:5">
      <c r="C1014" s="259"/>
      <c r="D1014" s="259"/>
      <c r="E1014" s="259"/>
    </row>
    <row r="1015" spans="3:5">
      <c r="C1015" s="259"/>
      <c r="D1015" s="259"/>
      <c r="E1015" s="259"/>
    </row>
    <row r="1016" spans="3:5">
      <c r="C1016" s="259"/>
      <c r="D1016" s="259"/>
      <c r="E1016" s="259"/>
    </row>
    <row r="1017" spans="3:5">
      <c r="C1017" s="259"/>
      <c r="D1017" s="259"/>
      <c r="E1017" s="259"/>
    </row>
    <row r="1018" spans="3:5">
      <c r="C1018" s="259"/>
      <c r="D1018" s="259"/>
      <c r="E1018" s="259"/>
    </row>
    <row r="1019" spans="3:5">
      <c r="C1019" s="259"/>
      <c r="D1019" s="259"/>
      <c r="E1019" s="259"/>
    </row>
    <row r="1020" spans="3:5">
      <c r="C1020" s="259"/>
      <c r="D1020" s="259"/>
      <c r="E1020" s="259"/>
    </row>
    <row r="1021" spans="3:5">
      <c r="C1021" s="259"/>
      <c r="D1021" s="259"/>
      <c r="E1021" s="259"/>
    </row>
    <row r="1022" spans="3:5">
      <c r="C1022" s="259"/>
      <c r="D1022" s="259"/>
      <c r="E1022" s="259"/>
    </row>
    <row r="1023" spans="3:5">
      <c r="C1023" s="259"/>
      <c r="D1023" s="259"/>
      <c r="E1023" s="259"/>
    </row>
    <row r="1024" spans="3:5">
      <c r="C1024" s="259"/>
      <c r="D1024" s="259"/>
      <c r="E1024" s="259"/>
    </row>
    <row r="1025" spans="3:5">
      <c r="C1025" s="259"/>
      <c r="D1025" s="259"/>
      <c r="E1025" s="259"/>
    </row>
    <row r="1026" spans="3:5">
      <c r="C1026" s="259"/>
      <c r="D1026" s="259"/>
      <c r="E1026" s="259"/>
    </row>
    <row r="1027" spans="3:5">
      <c r="C1027" s="259"/>
      <c r="D1027" s="259"/>
      <c r="E1027" s="259"/>
    </row>
    <row r="1028" spans="3:5">
      <c r="C1028" s="259"/>
      <c r="D1028" s="259"/>
      <c r="E1028" s="259"/>
    </row>
    <row r="1029" spans="3:5">
      <c r="C1029" s="259"/>
      <c r="D1029" s="259"/>
      <c r="E1029" s="259"/>
    </row>
    <row r="1030" spans="3:5">
      <c r="C1030" s="259"/>
      <c r="D1030" s="259"/>
      <c r="E1030" s="259"/>
    </row>
    <row r="1031" spans="3:5">
      <c r="C1031" s="259"/>
      <c r="D1031" s="259"/>
      <c r="E1031" s="259"/>
    </row>
    <row r="1032" spans="3:5">
      <c r="C1032" s="259"/>
      <c r="D1032" s="259"/>
      <c r="E1032" s="259"/>
    </row>
    <row r="1033" spans="3:5">
      <c r="C1033" s="259"/>
      <c r="D1033" s="259"/>
      <c r="E1033" s="259"/>
    </row>
    <row r="1034" spans="3:5">
      <c r="C1034" s="259"/>
      <c r="D1034" s="259"/>
      <c r="E1034" s="259"/>
    </row>
    <row r="1035" spans="3:5">
      <c r="C1035" s="259"/>
      <c r="D1035" s="259"/>
      <c r="E1035" s="259"/>
    </row>
    <row r="1036" spans="3:5">
      <c r="C1036" s="259"/>
      <c r="D1036" s="259"/>
      <c r="E1036" s="259"/>
    </row>
    <row r="1037" spans="3:5">
      <c r="C1037" s="259"/>
      <c r="D1037" s="259"/>
      <c r="E1037" s="259"/>
    </row>
    <row r="1038" spans="3:5">
      <c r="C1038" s="259"/>
      <c r="D1038" s="259"/>
      <c r="E1038" s="259"/>
    </row>
    <row r="1039" spans="3:5">
      <c r="C1039" s="259"/>
      <c r="D1039" s="259"/>
      <c r="E1039" s="259"/>
    </row>
    <row r="1040" spans="3:5">
      <c r="C1040" s="259"/>
      <c r="D1040" s="259"/>
      <c r="E1040" s="259"/>
    </row>
    <row r="1041" spans="3:5">
      <c r="C1041" s="259"/>
      <c r="D1041" s="259"/>
      <c r="E1041" s="259"/>
    </row>
    <row r="1042" spans="3:5">
      <c r="C1042" s="259"/>
      <c r="D1042" s="259"/>
      <c r="E1042" s="259"/>
    </row>
    <row r="1043" spans="3:5">
      <c r="C1043" s="259"/>
      <c r="D1043" s="259"/>
      <c r="E1043" s="259"/>
    </row>
    <row r="1044" spans="3:5">
      <c r="C1044" s="259"/>
      <c r="D1044" s="259"/>
      <c r="E1044" s="259"/>
    </row>
    <row r="1045" spans="3:5">
      <c r="C1045" s="259"/>
      <c r="D1045" s="259"/>
      <c r="E1045" s="259"/>
    </row>
    <row r="1046" spans="3:5">
      <c r="C1046" s="259"/>
      <c r="D1046" s="259"/>
      <c r="E1046" s="259"/>
    </row>
    <row r="1047" spans="3:5">
      <c r="C1047" s="259"/>
      <c r="D1047" s="259"/>
      <c r="E1047" s="259"/>
    </row>
    <row r="1048" spans="3:5">
      <c r="C1048" s="259"/>
      <c r="D1048" s="259"/>
      <c r="E1048" s="259"/>
    </row>
    <row r="1049" spans="3:5">
      <c r="C1049" s="259"/>
      <c r="D1049" s="259"/>
      <c r="E1049" s="259"/>
    </row>
    <row r="1050" spans="3:5">
      <c r="C1050" s="259"/>
      <c r="D1050" s="259"/>
      <c r="E1050" s="259"/>
    </row>
    <row r="1051" spans="3:5">
      <c r="C1051" s="259"/>
      <c r="D1051" s="259"/>
      <c r="E1051" s="259"/>
    </row>
    <row r="1052" spans="3:5">
      <c r="C1052" s="259"/>
      <c r="D1052" s="259"/>
      <c r="E1052" s="259"/>
    </row>
    <row r="1053" spans="3:5">
      <c r="C1053" s="259"/>
      <c r="D1053" s="259"/>
      <c r="E1053" s="259"/>
    </row>
    <row r="1054" spans="3:5">
      <c r="C1054" s="259"/>
      <c r="D1054" s="259"/>
      <c r="E1054" s="259"/>
    </row>
    <row r="1055" spans="3:5">
      <c r="C1055" s="259"/>
      <c r="D1055" s="259"/>
      <c r="E1055" s="259"/>
    </row>
    <row r="1056" spans="3:5">
      <c r="C1056" s="259"/>
      <c r="D1056" s="259"/>
      <c r="E1056" s="259"/>
    </row>
    <row r="1057" spans="3:5">
      <c r="C1057" s="259"/>
      <c r="D1057" s="259"/>
      <c r="E1057" s="259"/>
    </row>
    <row r="1058" spans="3:5">
      <c r="C1058" s="259"/>
      <c r="D1058" s="259"/>
      <c r="E1058" s="259"/>
    </row>
    <row r="1059" spans="3:5">
      <c r="C1059" s="259"/>
      <c r="D1059" s="259"/>
      <c r="E1059" s="259"/>
    </row>
    <row r="1060" spans="3:5">
      <c r="C1060" s="259"/>
      <c r="D1060" s="259"/>
      <c r="E1060" s="259"/>
    </row>
    <row r="1061" spans="3:5">
      <c r="C1061" s="259"/>
      <c r="D1061" s="259"/>
      <c r="E1061" s="259"/>
    </row>
    <row r="1062" spans="3:5">
      <c r="C1062" s="259"/>
      <c r="D1062" s="259"/>
      <c r="E1062" s="259"/>
    </row>
    <row r="1063" spans="3:5">
      <c r="C1063" s="259"/>
      <c r="D1063" s="259"/>
      <c r="E1063" s="259"/>
    </row>
    <row r="1064" spans="3:5">
      <c r="C1064" s="259"/>
      <c r="D1064" s="259"/>
      <c r="E1064" s="259"/>
    </row>
    <row r="1065" spans="3:5">
      <c r="C1065" s="259"/>
      <c r="D1065" s="259"/>
      <c r="E1065" s="259"/>
    </row>
    <row r="1066" spans="3:5">
      <c r="C1066" s="259"/>
      <c r="D1066" s="259"/>
      <c r="E1066" s="259"/>
    </row>
    <row r="1067" spans="3:5">
      <c r="C1067" s="259"/>
      <c r="D1067" s="259"/>
      <c r="E1067" s="259"/>
    </row>
    <row r="1068" spans="3:5">
      <c r="C1068" s="259"/>
      <c r="D1068" s="259"/>
      <c r="E1068" s="259"/>
    </row>
    <row r="1069" spans="3:5">
      <c r="C1069" s="259"/>
      <c r="D1069" s="259"/>
      <c r="E1069" s="259"/>
    </row>
    <row r="1070" spans="3:5">
      <c r="C1070" s="259"/>
      <c r="D1070" s="259"/>
      <c r="E1070" s="259"/>
    </row>
    <row r="1071" spans="3:5">
      <c r="C1071" s="259"/>
      <c r="D1071" s="259"/>
      <c r="E1071" s="259"/>
    </row>
    <row r="1072" spans="3:5">
      <c r="C1072" s="259"/>
      <c r="D1072" s="259"/>
      <c r="E1072" s="259"/>
    </row>
    <row r="1073" spans="3:5">
      <c r="C1073" s="259"/>
      <c r="D1073" s="259"/>
      <c r="E1073" s="259"/>
    </row>
    <row r="1074" spans="3:5">
      <c r="C1074" s="259"/>
      <c r="D1074" s="259"/>
      <c r="E1074" s="259"/>
    </row>
    <row r="1075" spans="3:5">
      <c r="C1075" s="259"/>
      <c r="D1075" s="259"/>
      <c r="E1075" s="259"/>
    </row>
    <row r="1076" spans="3:5">
      <c r="C1076" s="259"/>
      <c r="D1076" s="259"/>
      <c r="E1076" s="259"/>
    </row>
    <row r="1077" spans="3:5">
      <c r="C1077" s="259"/>
      <c r="D1077" s="259"/>
      <c r="E1077" s="259"/>
    </row>
    <row r="1078" spans="3:5">
      <c r="C1078" s="259"/>
      <c r="D1078" s="259"/>
      <c r="E1078" s="259"/>
    </row>
    <row r="1079" spans="3:5">
      <c r="C1079" s="259"/>
      <c r="D1079" s="259"/>
      <c r="E1079" s="259"/>
    </row>
    <row r="1080" spans="3:5">
      <c r="C1080" s="259"/>
      <c r="D1080" s="259"/>
      <c r="E1080" s="259"/>
    </row>
    <row r="1081" spans="3:5">
      <c r="C1081" s="259"/>
      <c r="D1081" s="259"/>
      <c r="E1081" s="259"/>
    </row>
    <row r="1082" spans="3:5">
      <c r="C1082" s="259"/>
      <c r="D1082" s="259"/>
      <c r="E1082" s="259"/>
    </row>
    <row r="1083" spans="3:5">
      <c r="C1083" s="259"/>
      <c r="D1083" s="259"/>
      <c r="E1083" s="259"/>
    </row>
    <row r="1084" spans="3:5">
      <c r="C1084" s="259"/>
      <c r="D1084" s="259"/>
      <c r="E1084" s="259"/>
    </row>
    <row r="1085" spans="3:5">
      <c r="C1085" s="259"/>
      <c r="D1085" s="259"/>
      <c r="E1085" s="259"/>
    </row>
    <row r="1086" spans="3:5">
      <c r="C1086" s="259"/>
      <c r="D1086" s="259"/>
      <c r="E1086" s="259"/>
    </row>
    <row r="1087" spans="3:5">
      <c r="C1087" s="259"/>
      <c r="D1087" s="259"/>
      <c r="E1087" s="259"/>
    </row>
    <row r="1088" spans="3:5">
      <c r="C1088" s="259"/>
      <c r="D1088" s="259"/>
      <c r="E1088" s="259"/>
    </row>
    <row r="1089" spans="3:5">
      <c r="C1089" s="259"/>
      <c r="D1089" s="259"/>
      <c r="E1089" s="259"/>
    </row>
    <row r="1090" spans="3:5">
      <c r="C1090" s="259"/>
      <c r="D1090" s="259"/>
      <c r="E1090" s="259"/>
    </row>
    <row r="1091" spans="3:5">
      <c r="C1091" s="259"/>
      <c r="D1091" s="259"/>
      <c r="E1091" s="259"/>
    </row>
    <row r="1092" spans="3:5">
      <c r="C1092" s="259"/>
      <c r="D1092" s="259"/>
      <c r="E1092" s="259"/>
    </row>
    <row r="1093" spans="3:5">
      <c r="C1093" s="259"/>
      <c r="D1093" s="259"/>
      <c r="E1093" s="259"/>
    </row>
    <row r="1094" spans="3:5">
      <c r="C1094" s="259"/>
      <c r="D1094" s="259"/>
      <c r="E1094" s="259"/>
    </row>
    <row r="1095" spans="3:5">
      <c r="C1095" s="259"/>
      <c r="D1095" s="259"/>
      <c r="E1095" s="259"/>
    </row>
    <row r="1096" spans="3:5">
      <c r="C1096" s="259"/>
      <c r="D1096" s="259"/>
      <c r="E1096" s="259"/>
    </row>
    <row r="1097" spans="3:5">
      <c r="C1097" s="259"/>
      <c r="D1097" s="259"/>
      <c r="E1097" s="259"/>
    </row>
    <row r="1098" spans="3:5">
      <c r="C1098" s="259"/>
      <c r="D1098" s="259"/>
      <c r="E1098" s="259"/>
    </row>
    <row r="1099" spans="3:5">
      <c r="C1099" s="259"/>
      <c r="D1099" s="259"/>
      <c r="E1099" s="259"/>
    </row>
    <row r="1100" spans="3:5">
      <c r="C1100" s="259"/>
      <c r="D1100" s="259"/>
      <c r="E1100" s="259"/>
    </row>
    <row r="1101" spans="3:5">
      <c r="C1101" s="259"/>
      <c r="D1101" s="259"/>
      <c r="E1101" s="259"/>
    </row>
    <row r="1102" spans="3:5">
      <c r="C1102" s="259"/>
      <c r="D1102" s="259"/>
      <c r="E1102" s="259"/>
    </row>
    <row r="1103" spans="3:5">
      <c r="C1103" s="259"/>
      <c r="D1103" s="259"/>
      <c r="E1103" s="259"/>
    </row>
    <row r="1104" spans="3:5">
      <c r="C1104" s="259"/>
      <c r="D1104" s="259"/>
      <c r="E1104" s="259"/>
    </row>
    <row r="1105" spans="3:5">
      <c r="C1105" s="259"/>
      <c r="D1105" s="259"/>
      <c r="E1105" s="259"/>
    </row>
    <row r="1106" spans="3:5">
      <c r="C1106" s="259"/>
      <c r="D1106" s="259"/>
      <c r="E1106" s="259"/>
    </row>
    <row r="1107" spans="3:5">
      <c r="C1107" s="259"/>
      <c r="D1107" s="259"/>
      <c r="E1107" s="259"/>
    </row>
    <row r="1108" spans="3:5">
      <c r="C1108" s="259"/>
      <c r="D1108" s="259"/>
      <c r="E1108" s="259"/>
    </row>
    <row r="1109" spans="3:5">
      <c r="C1109" s="259"/>
      <c r="D1109" s="259"/>
      <c r="E1109" s="259"/>
    </row>
    <row r="1110" spans="3:5">
      <c r="C1110" s="259"/>
      <c r="D1110" s="259"/>
      <c r="E1110" s="259"/>
    </row>
    <row r="1111" spans="3:5">
      <c r="C1111" s="259"/>
      <c r="D1111" s="259"/>
      <c r="E1111" s="259"/>
    </row>
    <row r="1112" spans="3:5">
      <c r="C1112" s="259"/>
      <c r="D1112" s="259"/>
      <c r="E1112" s="259"/>
    </row>
    <row r="1113" spans="3:5">
      <c r="C1113" s="259"/>
      <c r="D1113" s="259"/>
      <c r="E1113" s="259"/>
    </row>
    <row r="1114" spans="3:5">
      <c r="C1114" s="259"/>
      <c r="D1114" s="259"/>
      <c r="E1114" s="259"/>
    </row>
    <row r="1115" spans="3:5">
      <c r="C1115" s="259"/>
      <c r="D1115" s="259"/>
      <c r="E1115" s="259"/>
    </row>
    <row r="1116" spans="3:5">
      <c r="C1116" s="259"/>
      <c r="D1116" s="259"/>
      <c r="E1116" s="259"/>
    </row>
    <row r="1117" spans="3:5">
      <c r="C1117" s="259"/>
      <c r="D1117" s="259"/>
      <c r="E1117" s="259"/>
    </row>
    <row r="1118" spans="3:5">
      <c r="C1118" s="259"/>
      <c r="D1118" s="259"/>
      <c r="E1118" s="259"/>
    </row>
    <row r="1119" spans="3:5">
      <c r="C1119" s="259"/>
      <c r="D1119" s="259"/>
      <c r="E1119" s="259"/>
    </row>
    <row r="1120" spans="3:5">
      <c r="C1120" s="259"/>
      <c r="D1120" s="259"/>
      <c r="E1120" s="259"/>
    </row>
    <row r="1121" spans="3:5">
      <c r="C1121" s="259"/>
      <c r="D1121" s="259"/>
      <c r="E1121" s="259"/>
    </row>
    <row r="1122" spans="3:5">
      <c r="C1122" s="259"/>
      <c r="D1122" s="259"/>
      <c r="E1122" s="259"/>
    </row>
    <row r="1123" spans="3:5">
      <c r="C1123" s="259"/>
      <c r="D1123" s="259"/>
      <c r="E1123" s="259"/>
    </row>
    <row r="1124" spans="3:5">
      <c r="C1124" s="259"/>
      <c r="D1124" s="259"/>
      <c r="E1124" s="259"/>
    </row>
    <row r="1125" spans="3:5">
      <c r="C1125" s="259"/>
      <c r="D1125" s="259"/>
      <c r="E1125" s="259"/>
    </row>
    <row r="1126" spans="3:5">
      <c r="C1126" s="259"/>
      <c r="D1126" s="259"/>
      <c r="E1126" s="259"/>
    </row>
    <row r="1127" spans="3:5">
      <c r="C1127" s="259"/>
      <c r="D1127" s="259"/>
      <c r="E1127" s="259"/>
    </row>
    <row r="1128" spans="3:5">
      <c r="C1128" s="259"/>
      <c r="D1128" s="259"/>
      <c r="E1128" s="259"/>
    </row>
    <row r="1129" spans="3:5">
      <c r="C1129" s="259"/>
      <c r="D1129" s="259"/>
      <c r="E1129" s="259"/>
    </row>
    <row r="1130" spans="3:5">
      <c r="C1130" s="259"/>
      <c r="D1130" s="259"/>
      <c r="E1130" s="259"/>
    </row>
    <row r="1131" spans="3:5">
      <c r="C1131" s="259"/>
      <c r="D1131" s="259"/>
      <c r="E1131" s="259"/>
    </row>
    <row r="1132" spans="3:5">
      <c r="C1132" s="259"/>
      <c r="D1132" s="259"/>
      <c r="E1132" s="259"/>
    </row>
    <row r="1133" spans="3:5">
      <c r="C1133" s="259"/>
      <c r="D1133" s="259"/>
      <c r="E1133" s="259"/>
    </row>
    <row r="1134" spans="3:5">
      <c r="C1134" s="259"/>
      <c r="D1134" s="259"/>
      <c r="E1134" s="259"/>
    </row>
    <row r="1135" spans="3:5">
      <c r="C1135" s="259"/>
      <c r="D1135" s="259"/>
      <c r="E1135" s="259"/>
    </row>
    <row r="1136" spans="3:5">
      <c r="C1136" s="259"/>
      <c r="D1136" s="259"/>
      <c r="E1136" s="259"/>
    </row>
    <row r="1137" spans="3:5">
      <c r="C1137" s="259"/>
      <c r="D1137" s="259"/>
      <c r="E1137" s="259"/>
    </row>
    <row r="1138" spans="3:5">
      <c r="C1138" s="259"/>
      <c r="D1138" s="259"/>
      <c r="E1138" s="259"/>
    </row>
    <row r="1139" spans="3:5">
      <c r="C1139" s="259"/>
      <c r="D1139" s="259"/>
      <c r="E1139" s="259"/>
    </row>
    <row r="1140" spans="3:5">
      <c r="C1140" s="259"/>
      <c r="D1140" s="259"/>
      <c r="E1140" s="259"/>
    </row>
    <row r="1141" spans="3:5">
      <c r="C1141" s="259"/>
      <c r="D1141" s="259"/>
      <c r="E1141" s="259"/>
    </row>
    <row r="1142" spans="3:5">
      <c r="C1142" s="259"/>
      <c r="D1142" s="259"/>
      <c r="E1142" s="259"/>
    </row>
    <row r="1143" spans="3:5">
      <c r="C1143" s="259"/>
      <c r="D1143" s="259"/>
      <c r="E1143" s="259"/>
    </row>
    <row r="1144" spans="3:5">
      <c r="C1144" s="259"/>
      <c r="D1144" s="259"/>
      <c r="E1144" s="259"/>
    </row>
    <row r="1145" spans="3:5">
      <c r="C1145" s="259"/>
      <c r="D1145" s="259"/>
      <c r="E1145" s="259"/>
    </row>
    <row r="1146" spans="3:5">
      <c r="C1146" s="259"/>
      <c r="D1146" s="259"/>
      <c r="E1146" s="259"/>
    </row>
    <row r="1147" spans="3:5">
      <c r="C1147" s="259"/>
      <c r="D1147" s="259"/>
      <c r="E1147" s="259"/>
    </row>
    <row r="1148" spans="3:5">
      <c r="C1148" s="259"/>
      <c r="D1148" s="259"/>
      <c r="E1148" s="259"/>
    </row>
    <row r="1149" spans="3:5">
      <c r="C1149" s="259"/>
      <c r="D1149" s="259"/>
      <c r="E1149" s="259"/>
    </row>
    <row r="1150" spans="3:5">
      <c r="C1150" s="259"/>
      <c r="D1150" s="259"/>
      <c r="E1150" s="259"/>
    </row>
    <row r="1151" spans="3:5">
      <c r="C1151" s="259"/>
      <c r="D1151" s="259"/>
      <c r="E1151" s="259"/>
    </row>
    <row r="1152" spans="3:5">
      <c r="C1152" s="259"/>
      <c r="D1152" s="259"/>
      <c r="E1152" s="259"/>
    </row>
    <row r="1153" spans="3:5">
      <c r="C1153" s="259"/>
      <c r="D1153" s="259"/>
      <c r="E1153" s="259"/>
    </row>
    <row r="1154" spans="3:5">
      <c r="C1154" s="259"/>
      <c r="D1154" s="259"/>
      <c r="E1154" s="259"/>
    </row>
    <row r="1155" spans="3:5">
      <c r="C1155" s="259"/>
      <c r="D1155" s="259"/>
      <c r="E1155" s="259"/>
    </row>
    <row r="1156" spans="3:5">
      <c r="C1156" s="259"/>
      <c r="D1156" s="259"/>
      <c r="E1156" s="259"/>
    </row>
    <row r="1157" spans="3:5">
      <c r="C1157" s="259"/>
      <c r="D1157" s="259"/>
      <c r="E1157" s="259"/>
    </row>
    <row r="1158" spans="3:5">
      <c r="C1158" s="259"/>
      <c r="D1158" s="259"/>
      <c r="E1158" s="259"/>
    </row>
    <row r="1159" spans="3:5">
      <c r="C1159" s="259"/>
      <c r="D1159" s="259"/>
      <c r="E1159" s="259"/>
    </row>
    <row r="1160" spans="3:5">
      <c r="C1160" s="259"/>
      <c r="D1160" s="259"/>
      <c r="E1160" s="259"/>
    </row>
    <row r="1161" spans="3:5">
      <c r="C1161" s="259"/>
      <c r="D1161" s="259"/>
      <c r="E1161" s="259"/>
    </row>
    <row r="1162" spans="3:5">
      <c r="C1162" s="259"/>
      <c r="D1162" s="259"/>
      <c r="E1162" s="259"/>
    </row>
    <row r="1163" spans="3:5">
      <c r="C1163" s="259"/>
      <c r="D1163" s="259"/>
      <c r="E1163" s="259"/>
    </row>
    <row r="1164" spans="3:5">
      <c r="C1164" s="259"/>
      <c r="D1164" s="259"/>
      <c r="E1164" s="259"/>
    </row>
    <row r="1165" spans="3:5">
      <c r="C1165" s="259"/>
      <c r="D1165" s="259"/>
      <c r="E1165" s="259"/>
    </row>
    <row r="1166" spans="3:5">
      <c r="C1166" s="259"/>
      <c r="D1166" s="259"/>
      <c r="E1166" s="259"/>
    </row>
    <row r="1167" spans="3:5">
      <c r="C1167" s="259"/>
      <c r="D1167" s="259"/>
      <c r="E1167" s="259"/>
    </row>
    <row r="1168" spans="3:5">
      <c r="C1168" s="259"/>
      <c r="D1168" s="259"/>
      <c r="E1168" s="259"/>
    </row>
    <row r="1169" spans="3:5">
      <c r="C1169" s="259"/>
      <c r="D1169" s="259"/>
      <c r="E1169" s="259"/>
    </row>
    <row r="1170" spans="3:5">
      <c r="C1170" s="259"/>
      <c r="D1170" s="259"/>
      <c r="E1170" s="259"/>
    </row>
    <row r="1171" spans="3:5">
      <c r="C1171" s="259"/>
      <c r="D1171" s="259"/>
      <c r="E1171" s="259"/>
    </row>
    <row r="1172" spans="3:5">
      <c r="C1172" s="259"/>
      <c r="D1172" s="259"/>
      <c r="E1172" s="259"/>
    </row>
    <row r="1173" spans="3:5">
      <c r="C1173" s="259"/>
      <c r="D1173" s="259"/>
      <c r="E1173" s="259"/>
    </row>
    <row r="1174" spans="3:5">
      <c r="C1174" s="259"/>
      <c r="D1174" s="259"/>
      <c r="E1174" s="259"/>
    </row>
    <row r="1175" spans="3:5">
      <c r="C1175" s="259"/>
      <c r="D1175" s="259"/>
      <c r="E1175" s="259"/>
    </row>
    <row r="1176" spans="3:5">
      <c r="C1176" s="259"/>
      <c r="D1176" s="259"/>
      <c r="E1176" s="259"/>
    </row>
    <row r="1177" spans="3:5">
      <c r="C1177" s="259"/>
      <c r="D1177" s="259"/>
      <c r="E1177" s="259"/>
    </row>
    <row r="1178" spans="3:5">
      <c r="C1178" s="259"/>
      <c r="D1178" s="259"/>
      <c r="E1178" s="259"/>
    </row>
    <row r="1179" spans="3:5">
      <c r="C1179" s="259"/>
      <c r="D1179" s="259"/>
      <c r="E1179" s="259"/>
    </row>
    <row r="1180" spans="3:5">
      <c r="C1180" s="259"/>
      <c r="D1180" s="259"/>
      <c r="E1180" s="259"/>
    </row>
    <row r="1181" spans="3:5">
      <c r="C1181" s="259"/>
      <c r="D1181" s="259"/>
      <c r="E1181" s="259"/>
    </row>
    <row r="1182" spans="3:5">
      <c r="C1182" s="259"/>
      <c r="D1182" s="259"/>
      <c r="E1182" s="259"/>
    </row>
    <row r="1183" spans="3:5">
      <c r="C1183" s="259"/>
      <c r="D1183" s="259"/>
      <c r="E1183" s="259"/>
    </row>
    <row r="1184" spans="3:5">
      <c r="C1184" s="259"/>
      <c r="D1184" s="259"/>
      <c r="E1184" s="259"/>
    </row>
    <row r="1185" spans="3:5">
      <c r="C1185" s="259"/>
      <c r="D1185" s="259"/>
      <c r="E1185" s="259"/>
    </row>
    <row r="1186" spans="3:5">
      <c r="C1186" s="259"/>
      <c r="D1186" s="259"/>
      <c r="E1186" s="259"/>
    </row>
    <row r="1187" spans="3:5">
      <c r="C1187" s="259"/>
      <c r="D1187" s="259"/>
      <c r="E1187" s="259"/>
    </row>
    <row r="1188" spans="3:5">
      <c r="C1188" s="259"/>
      <c r="D1188" s="259"/>
      <c r="E1188" s="259"/>
    </row>
    <row r="1189" spans="3:5">
      <c r="C1189" s="259"/>
      <c r="D1189" s="259"/>
      <c r="E1189" s="259"/>
    </row>
    <row r="1190" spans="3:5">
      <c r="C1190" s="259"/>
      <c r="D1190" s="259"/>
      <c r="E1190" s="259"/>
    </row>
    <row r="1191" spans="3:5">
      <c r="C1191" s="259"/>
      <c r="D1191" s="259"/>
      <c r="E1191" s="259"/>
    </row>
    <row r="1192" spans="3:5">
      <c r="C1192" s="259"/>
      <c r="D1192" s="259"/>
      <c r="E1192" s="259"/>
    </row>
    <row r="1193" spans="3:5">
      <c r="C1193" s="259"/>
      <c r="D1193" s="259"/>
      <c r="E1193" s="259"/>
    </row>
    <row r="1194" spans="3:5">
      <c r="C1194" s="259"/>
      <c r="D1194" s="259"/>
      <c r="E1194" s="259"/>
    </row>
    <row r="1195" spans="3:5">
      <c r="C1195" s="259"/>
      <c r="D1195" s="259"/>
      <c r="E1195" s="259"/>
    </row>
    <row r="1196" spans="3:5">
      <c r="C1196" s="259"/>
      <c r="D1196" s="259"/>
      <c r="E1196" s="259"/>
    </row>
    <row r="1197" spans="3:5">
      <c r="C1197" s="259"/>
      <c r="D1197" s="259"/>
      <c r="E1197" s="259"/>
    </row>
    <row r="1198" spans="3:5">
      <c r="C1198" s="259"/>
      <c r="D1198" s="259"/>
      <c r="E1198" s="259"/>
    </row>
    <row r="1199" spans="3:5">
      <c r="C1199" s="259"/>
      <c r="D1199" s="259"/>
      <c r="E1199" s="259"/>
    </row>
    <row r="1200" spans="3:5">
      <c r="C1200" s="259"/>
      <c r="D1200" s="259"/>
      <c r="E1200" s="259"/>
    </row>
    <row r="1201" spans="3:5">
      <c r="C1201" s="259"/>
      <c r="D1201" s="259"/>
      <c r="E1201" s="259"/>
    </row>
    <row r="1202" spans="3:5">
      <c r="C1202" s="259"/>
      <c r="D1202" s="259"/>
      <c r="E1202" s="259"/>
    </row>
    <row r="1203" spans="3:5">
      <c r="C1203" s="259"/>
      <c r="D1203" s="259"/>
      <c r="E1203" s="259"/>
    </row>
    <row r="1204" spans="3:5">
      <c r="C1204" s="259"/>
      <c r="D1204" s="259"/>
      <c r="E1204" s="259"/>
    </row>
    <row r="1205" spans="3:5">
      <c r="C1205" s="259"/>
      <c r="D1205" s="259"/>
      <c r="E1205" s="259"/>
    </row>
    <row r="1206" spans="3:5">
      <c r="C1206" s="259"/>
      <c r="D1206" s="259"/>
      <c r="E1206" s="259"/>
    </row>
    <row r="1207" spans="3:5">
      <c r="C1207" s="259"/>
      <c r="D1207" s="259"/>
      <c r="E1207" s="259"/>
    </row>
    <row r="1208" spans="3:5">
      <c r="C1208" s="259"/>
      <c r="D1208" s="259"/>
      <c r="E1208" s="259"/>
    </row>
    <row r="1209" spans="3:5">
      <c r="C1209" s="259"/>
      <c r="D1209" s="259"/>
      <c r="E1209" s="259"/>
    </row>
    <row r="1210" spans="3:5">
      <c r="C1210" s="259"/>
      <c r="D1210" s="259"/>
      <c r="E1210" s="259"/>
    </row>
    <row r="1211" spans="3:5">
      <c r="C1211" s="259"/>
      <c r="D1211" s="259"/>
      <c r="E1211" s="259"/>
    </row>
    <row r="1212" spans="3:5">
      <c r="C1212" s="259"/>
      <c r="D1212" s="259"/>
      <c r="E1212" s="259"/>
    </row>
    <row r="1213" spans="3:5">
      <c r="C1213" s="259"/>
      <c r="D1213" s="259"/>
      <c r="E1213" s="259"/>
    </row>
    <row r="1214" spans="3:5">
      <c r="C1214" s="259"/>
      <c r="D1214" s="259"/>
      <c r="E1214" s="259"/>
    </row>
    <row r="1215" spans="3:5">
      <c r="C1215" s="259"/>
      <c r="D1215" s="259"/>
      <c r="E1215" s="259"/>
    </row>
    <row r="1216" spans="3:5">
      <c r="C1216" s="259"/>
      <c r="D1216" s="259"/>
      <c r="E1216" s="259"/>
    </row>
    <row r="1217" spans="3:5">
      <c r="C1217" s="259"/>
      <c r="D1217" s="259"/>
      <c r="E1217" s="259"/>
    </row>
    <row r="1218" spans="3:5">
      <c r="C1218" s="259"/>
      <c r="D1218" s="259"/>
      <c r="E1218" s="259"/>
    </row>
    <row r="1219" spans="3:5">
      <c r="C1219" s="259"/>
      <c r="D1219" s="259"/>
      <c r="E1219" s="259"/>
    </row>
    <row r="1220" spans="3:5">
      <c r="C1220" s="259"/>
      <c r="D1220" s="259"/>
      <c r="E1220" s="259"/>
    </row>
    <row r="1221" spans="3:5">
      <c r="C1221" s="259"/>
      <c r="D1221" s="259"/>
      <c r="E1221" s="259"/>
    </row>
    <row r="1222" spans="3:5">
      <c r="C1222" s="259"/>
      <c r="D1222" s="259"/>
      <c r="E1222" s="259"/>
    </row>
    <row r="1223" spans="3:5">
      <c r="C1223" s="259"/>
      <c r="D1223" s="259"/>
      <c r="E1223" s="259"/>
    </row>
    <row r="1224" spans="3:5">
      <c r="C1224" s="259"/>
      <c r="D1224" s="259"/>
      <c r="E1224" s="259"/>
    </row>
    <row r="1225" spans="3:5">
      <c r="C1225" s="259"/>
      <c r="D1225" s="259"/>
      <c r="E1225" s="259"/>
    </row>
    <row r="1226" spans="3:5">
      <c r="C1226" s="259"/>
      <c r="D1226" s="259"/>
      <c r="E1226" s="259"/>
    </row>
    <row r="1227" spans="3:5">
      <c r="C1227" s="259"/>
      <c r="D1227" s="259"/>
      <c r="E1227" s="259"/>
    </row>
    <row r="1228" spans="3:5">
      <c r="C1228" s="259"/>
      <c r="D1228" s="259"/>
      <c r="E1228" s="259"/>
    </row>
    <row r="1229" spans="3:5">
      <c r="C1229" s="259"/>
      <c r="D1229" s="259"/>
      <c r="E1229" s="259"/>
    </row>
    <row r="1230" spans="3:5">
      <c r="C1230" s="259"/>
      <c r="D1230" s="259"/>
      <c r="E1230" s="259"/>
    </row>
    <row r="1231" spans="3:5">
      <c r="C1231" s="259"/>
      <c r="D1231" s="259"/>
      <c r="E1231" s="259"/>
    </row>
    <row r="1232" spans="3:5">
      <c r="C1232" s="259"/>
      <c r="D1232" s="259"/>
      <c r="E1232" s="259"/>
    </row>
    <row r="1233" spans="3:5">
      <c r="C1233" s="259"/>
      <c r="D1233" s="259"/>
      <c r="E1233" s="259"/>
    </row>
    <row r="1234" spans="3:5">
      <c r="C1234" s="259"/>
      <c r="D1234" s="259"/>
      <c r="E1234" s="259"/>
    </row>
    <row r="1235" spans="3:5">
      <c r="C1235" s="259"/>
      <c r="D1235" s="259"/>
      <c r="E1235" s="259"/>
    </row>
    <row r="1236" spans="3:5">
      <c r="C1236" s="259"/>
      <c r="D1236" s="259"/>
      <c r="E1236" s="259"/>
    </row>
    <row r="1237" spans="3:5">
      <c r="C1237" s="259"/>
      <c r="D1237" s="259"/>
      <c r="E1237" s="259"/>
    </row>
    <row r="1238" spans="3:5">
      <c r="C1238" s="259"/>
      <c r="D1238" s="259"/>
      <c r="E1238" s="259"/>
    </row>
    <row r="1239" spans="3:5">
      <c r="C1239" s="259"/>
      <c r="D1239" s="259"/>
      <c r="E1239" s="259"/>
    </row>
    <row r="1240" spans="3:5">
      <c r="C1240" s="259"/>
      <c r="D1240" s="259"/>
      <c r="E1240" s="259"/>
    </row>
    <row r="1241" spans="3:5">
      <c r="C1241" s="259"/>
      <c r="D1241" s="259"/>
      <c r="E1241" s="259"/>
    </row>
    <row r="1242" spans="3:5">
      <c r="C1242" s="259"/>
      <c r="D1242" s="259"/>
      <c r="E1242" s="259"/>
    </row>
    <row r="1243" spans="3:5">
      <c r="C1243" s="259"/>
      <c r="D1243" s="259"/>
      <c r="E1243" s="259"/>
    </row>
    <row r="1244" spans="3:5">
      <c r="C1244" s="259"/>
      <c r="D1244" s="259"/>
      <c r="E1244" s="259"/>
    </row>
    <row r="1245" spans="3:5">
      <c r="C1245" s="259"/>
      <c r="D1245" s="259"/>
      <c r="E1245" s="259"/>
    </row>
    <row r="1246" spans="3:5">
      <c r="C1246" s="259"/>
      <c r="D1246" s="259"/>
      <c r="E1246" s="259"/>
    </row>
    <row r="1247" spans="3:5">
      <c r="C1247" s="259"/>
      <c r="D1247" s="259"/>
      <c r="E1247" s="259"/>
    </row>
    <row r="1248" spans="3:5">
      <c r="C1248" s="259"/>
      <c r="D1248" s="259"/>
      <c r="E1248" s="259"/>
    </row>
    <row r="1249" spans="3:5">
      <c r="C1249" s="259"/>
      <c r="D1249" s="259"/>
      <c r="E1249" s="259"/>
    </row>
    <row r="1250" spans="3:5">
      <c r="C1250" s="259"/>
      <c r="D1250" s="259"/>
      <c r="E1250" s="259"/>
    </row>
    <row r="1251" spans="3:5">
      <c r="C1251" s="259"/>
      <c r="D1251" s="259"/>
      <c r="E1251" s="259"/>
    </row>
    <row r="1252" spans="3:5">
      <c r="C1252" s="259"/>
      <c r="D1252" s="259"/>
      <c r="E1252" s="259"/>
    </row>
    <row r="1253" spans="3:5">
      <c r="C1253" s="259"/>
      <c r="D1253" s="259"/>
      <c r="E1253" s="259"/>
    </row>
    <row r="1254" spans="3:5">
      <c r="C1254" s="259"/>
      <c r="D1254" s="259"/>
      <c r="E1254" s="259"/>
    </row>
    <row r="1255" spans="3:5">
      <c r="C1255" s="259"/>
      <c r="D1255" s="259"/>
      <c r="E1255" s="259"/>
    </row>
    <row r="1256" spans="3:5">
      <c r="C1256" s="259"/>
      <c r="D1256" s="259"/>
      <c r="E1256" s="259"/>
    </row>
    <row r="1257" spans="3:5">
      <c r="C1257" s="259"/>
      <c r="D1257" s="259"/>
      <c r="E1257" s="259"/>
    </row>
    <row r="1258" spans="3:5">
      <c r="C1258" s="259"/>
      <c r="D1258" s="259"/>
      <c r="E1258" s="259"/>
    </row>
    <row r="1259" spans="3:5">
      <c r="C1259" s="259"/>
      <c r="D1259" s="259"/>
      <c r="E1259" s="259"/>
    </row>
    <row r="1260" spans="3:5">
      <c r="C1260" s="259"/>
      <c r="D1260" s="259"/>
      <c r="E1260" s="259"/>
    </row>
    <row r="1261" spans="3:5">
      <c r="C1261" s="259"/>
      <c r="D1261" s="259"/>
      <c r="E1261" s="259"/>
    </row>
    <row r="1262" spans="3:5">
      <c r="C1262" s="259"/>
      <c r="D1262" s="259"/>
      <c r="E1262" s="259"/>
    </row>
    <row r="1263" spans="3:5">
      <c r="C1263" s="259"/>
      <c r="D1263" s="259"/>
      <c r="E1263" s="259"/>
    </row>
    <row r="1264" spans="3:5">
      <c r="C1264" s="259"/>
      <c r="D1264" s="259"/>
      <c r="E1264" s="259"/>
    </row>
    <row r="1265" spans="3:5">
      <c r="C1265" s="259"/>
      <c r="D1265" s="259"/>
      <c r="E1265" s="259"/>
    </row>
    <row r="1266" spans="3:5">
      <c r="C1266" s="259"/>
      <c r="D1266" s="259"/>
      <c r="E1266" s="259"/>
    </row>
    <row r="1267" spans="3:5">
      <c r="C1267" s="259"/>
      <c r="D1267" s="259"/>
      <c r="E1267" s="259"/>
    </row>
    <row r="1268" spans="3:5">
      <c r="C1268" s="259"/>
      <c r="D1268" s="259"/>
      <c r="E1268" s="259"/>
    </row>
    <row r="1269" spans="3:5">
      <c r="C1269" s="259"/>
      <c r="D1269" s="259"/>
      <c r="E1269" s="259"/>
    </row>
    <row r="1270" spans="3:5">
      <c r="C1270" s="259"/>
      <c r="D1270" s="259"/>
      <c r="E1270" s="259"/>
    </row>
    <row r="1271" spans="3:5">
      <c r="C1271" s="259"/>
      <c r="D1271" s="259"/>
      <c r="E1271" s="259"/>
    </row>
    <row r="1272" spans="3:5">
      <c r="C1272" s="259"/>
      <c r="D1272" s="259"/>
      <c r="E1272" s="259"/>
    </row>
    <row r="1273" spans="3:5">
      <c r="C1273" s="259"/>
      <c r="D1273" s="259"/>
      <c r="E1273" s="259"/>
    </row>
    <row r="1274" spans="3:5">
      <c r="C1274" s="259"/>
      <c r="D1274" s="259"/>
      <c r="E1274" s="259"/>
    </row>
    <row r="1275" spans="3:5">
      <c r="C1275" s="259"/>
      <c r="D1275" s="259"/>
      <c r="E1275" s="259"/>
    </row>
    <row r="1276" spans="3:5">
      <c r="C1276" s="259"/>
      <c r="D1276" s="259"/>
      <c r="E1276" s="259"/>
    </row>
    <row r="1277" spans="3:5">
      <c r="C1277" s="259"/>
      <c r="D1277" s="259"/>
      <c r="E1277" s="259"/>
    </row>
    <row r="1278" spans="3:5">
      <c r="C1278" s="259"/>
      <c r="D1278" s="259"/>
      <c r="E1278" s="259"/>
    </row>
    <row r="1279" spans="3:5">
      <c r="C1279" s="259"/>
      <c r="D1279" s="259"/>
      <c r="E1279" s="259"/>
    </row>
    <row r="1280" spans="3:5">
      <c r="C1280" s="259"/>
      <c r="D1280" s="259"/>
      <c r="E1280" s="259"/>
    </row>
    <row r="1281" spans="3:5">
      <c r="C1281" s="259"/>
      <c r="D1281" s="259"/>
      <c r="E1281" s="259"/>
    </row>
    <row r="1282" spans="3:5">
      <c r="C1282" s="259"/>
      <c r="D1282" s="259"/>
      <c r="E1282" s="259"/>
    </row>
    <row r="1283" spans="3:5">
      <c r="C1283" s="259"/>
      <c r="D1283" s="259"/>
      <c r="E1283" s="259"/>
    </row>
    <row r="1284" spans="3:5">
      <c r="C1284" s="259"/>
      <c r="D1284" s="259"/>
      <c r="E1284" s="259"/>
    </row>
    <row r="1285" spans="3:5">
      <c r="C1285" s="259"/>
      <c r="D1285" s="259"/>
      <c r="E1285" s="259"/>
    </row>
    <row r="1286" spans="3:5">
      <c r="C1286" s="259"/>
      <c r="D1286" s="259"/>
      <c r="E1286" s="259"/>
    </row>
    <row r="1287" spans="3:5">
      <c r="C1287" s="259"/>
      <c r="D1287" s="259"/>
      <c r="E1287" s="259"/>
    </row>
    <row r="1288" spans="3:5">
      <c r="C1288" s="259"/>
      <c r="D1288" s="259"/>
      <c r="E1288" s="259"/>
    </row>
    <row r="1289" spans="3:5">
      <c r="C1289" s="259"/>
      <c r="D1289" s="259"/>
      <c r="E1289" s="259"/>
    </row>
    <row r="1290" spans="3:5">
      <c r="C1290" s="259"/>
      <c r="D1290" s="259"/>
      <c r="E1290" s="259"/>
    </row>
    <row r="1291" spans="3:5">
      <c r="C1291" s="259"/>
      <c r="D1291" s="259"/>
      <c r="E1291" s="259"/>
    </row>
    <row r="1292" spans="3:5">
      <c r="C1292" s="259"/>
      <c r="D1292" s="259"/>
      <c r="E1292" s="259"/>
    </row>
    <row r="1293" spans="3:5">
      <c r="C1293" s="259"/>
      <c r="D1293" s="259"/>
      <c r="E1293" s="259"/>
    </row>
    <row r="1294" spans="3:5">
      <c r="C1294" s="259"/>
      <c r="D1294" s="259"/>
      <c r="E1294" s="259"/>
    </row>
    <row r="1295" spans="3:5">
      <c r="C1295" s="259"/>
      <c r="D1295" s="259"/>
      <c r="E1295" s="259"/>
    </row>
    <row r="1296" spans="3:5">
      <c r="C1296" s="259"/>
      <c r="D1296" s="259"/>
      <c r="E1296" s="259"/>
    </row>
    <row r="1297" spans="3:5">
      <c r="C1297" s="259"/>
      <c r="D1297" s="259"/>
      <c r="E1297" s="259"/>
    </row>
    <row r="1298" spans="3:5">
      <c r="C1298" s="259"/>
      <c r="D1298" s="259"/>
      <c r="E1298" s="259"/>
    </row>
    <row r="1299" spans="3:5">
      <c r="C1299" s="259"/>
      <c r="D1299" s="259"/>
      <c r="E1299" s="259"/>
    </row>
    <row r="1300" spans="3:5">
      <c r="C1300" s="259"/>
      <c r="D1300" s="259"/>
      <c r="E1300" s="259"/>
    </row>
    <row r="1301" spans="3:5">
      <c r="C1301" s="259"/>
      <c r="D1301" s="259"/>
      <c r="E1301" s="259"/>
    </row>
    <row r="1302" spans="3:5">
      <c r="C1302" s="259"/>
      <c r="D1302" s="259"/>
      <c r="E1302" s="259"/>
    </row>
    <row r="1303" spans="3:5">
      <c r="C1303" s="259"/>
      <c r="D1303" s="259"/>
      <c r="E1303" s="259"/>
    </row>
    <row r="1304" spans="3:5">
      <c r="C1304" s="259"/>
      <c r="D1304" s="259"/>
      <c r="E1304" s="259"/>
    </row>
    <row r="1305" spans="3:5">
      <c r="C1305" s="259"/>
      <c r="D1305" s="259"/>
      <c r="E1305" s="259"/>
    </row>
    <row r="1306" spans="3:5">
      <c r="C1306" s="259"/>
      <c r="D1306" s="259"/>
      <c r="E1306" s="259"/>
    </row>
    <row r="1307" spans="3:5">
      <c r="C1307" s="259"/>
      <c r="D1307" s="259"/>
      <c r="E1307" s="259"/>
    </row>
    <row r="1308" spans="3:5">
      <c r="C1308" s="259"/>
      <c r="D1308" s="259"/>
      <c r="E1308" s="259"/>
    </row>
    <row r="1309" spans="3:5">
      <c r="C1309" s="259"/>
      <c r="D1309" s="259"/>
      <c r="E1309" s="259"/>
    </row>
    <row r="1310" spans="3:5">
      <c r="C1310" s="259"/>
      <c r="D1310" s="259"/>
      <c r="E1310" s="259"/>
    </row>
    <row r="1311" spans="3:5">
      <c r="C1311" s="259"/>
      <c r="D1311" s="259"/>
      <c r="E1311" s="259"/>
    </row>
    <row r="1312" spans="3:5">
      <c r="C1312" s="259"/>
      <c r="D1312" s="259"/>
      <c r="E1312" s="259"/>
    </row>
    <row r="1313" spans="3:5">
      <c r="C1313" s="259"/>
      <c r="D1313" s="259"/>
      <c r="E1313" s="259"/>
    </row>
    <row r="1314" spans="3:5">
      <c r="C1314" s="259"/>
      <c r="D1314" s="259"/>
      <c r="E1314" s="259"/>
    </row>
    <row r="1315" spans="3:5">
      <c r="C1315" s="259"/>
      <c r="D1315" s="259"/>
      <c r="E1315" s="259"/>
    </row>
    <row r="1316" spans="3:5">
      <c r="C1316" s="259"/>
      <c r="D1316" s="259"/>
      <c r="E1316" s="259"/>
    </row>
    <row r="1317" spans="3:5">
      <c r="C1317" s="259"/>
      <c r="D1317" s="259"/>
      <c r="E1317" s="259"/>
    </row>
    <row r="1318" spans="3:5">
      <c r="C1318" s="259"/>
      <c r="D1318" s="259"/>
      <c r="E1318" s="259"/>
    </row>
    <row r="1319" spans="3:5">
      <c r="C1319" s="259"/>
      <c r="D1319" s="259"/>
      <c r="E1319" s="259"/>
    </row>
    <row r="1320" spans="3:5">
      <c r="C1320" s="259"/>
      <c r="D1320" s="259"/>
      <c r="E1320" s="259"/>
    </row>
    <row r="1321" spans="3:5">
      <c r="C1321" s="259"/>
      <c r="D1321" s="259"/>
      <c r="E1321" s="259"/>
    </row>
    <row r="1322" spans="3:5">
      <c r="C1322" s="259"/>
      <c r="D1322" s="259"/>
      <c r="E1322" s="259"/>
    </row>
    <row r="1323" spans="3:5">
      <c r="C1323" s="259"/>
      <c r="D1323" s="259"/>
      <c r="E1323" s="259"/>
    </row>
    <row r="1324" spans="3:5">
      <c r="C1324" s="259"/>
      <c r="D1324" s="259"/>
      <c r="E1324" s="259"/>
    </row>
    <row r="1325" spans="3:5">
      <c r="C1325" s="259"/>
      <c r="D1325" s="259"/>
      <c r="E1325" s="259"/>
    </row>
    <row r="1326" spans="3:5">
      <c r="C1326" s="259"/>
      <c r="D1326" s="259"/>
      <c r="E1326" s="259"/>
    </row>
    <row r="1327" spans="3:5">
      <c r="C1327" s="259"/>
      <c r="D1327" s="259"/>
      <c r="E1327" s="259"/>
    </row>
    <row r="1328" spans="3:5">
      <c r="C1328" s="259"/>
      <c r="D1328" s="259"/>
      <c r="E1328" s="259"/>
    </row>
    <row r="1329" spans="3:5">
      <c r="C1329" s="259"/>
      <c r="D1329" s="259"/>
      <c r="E1329" s="259"/>
    </row>
    <row r="1330" spans="3:5">
      <c r="C1330" s="259"/>
      <c r="D1330" s="259"/>
      <c r="E1330" s="259"/>
    </row>
    <row r="1331" spans="3:5">
      <c r="C1331" s="259"/>
      <c r="D1331" s="259"/>
      <c r="E1331" s="259"/>
    </row>
    <row r="1332" spans="3:5">
      <c r="C1332" s="259"/>
      <c r="D1332" s="259"/>
      <c r="E1332" s="259"/>
    </row>
    <row r="1333" spans="3:5">
      <c r="C1333" s="259"/>
      <c r="D1333" s="259"/>
      <c r="E1333" s="259"/>
    </row>
    <row r="1334" spans="3:5">
      <c r="C1334" s="259"/>
      <c r="D1334" s="259"/>
      <c r="E1334" s="259"/>
    </row>
    <row r="1335" spans="3:5">
      <c r="C1335" s="259"/>
      <c r="D1335" s="259"/>
      <c r="E1335" s="259"/>
    </row>
    <row r="1336" spans="3:5">
      <c r="C1336" s="259"/>
      <c r="D1336" s="259"/>
      <c r="E1336" s="259"/>
    </row>
    <row r="1337" spans="3:5">
      <c r="C1337" s="259"/>
      <c r="D1337" s="259"/>
      <c r="E1337" s="259"/>
    </row>
    <row r="1338" spans="3:5">
      <c r="C1338" s="259"/>
      <c r="D1338" s="259"/>
      <c r="E1338" s="259"/>
    </row>
    <row r="1339" spans="3:5">
      <c r="C1339" s="259"/>
      <c r="D1339" s="259"/>
      <c r="E1339" s="259"/>
    </row>
    <row r="1340" spans="3:5">
      <c r="C1340" s="259"/>
      <c r="D1340" s="259"/>
      <c r="E1340" s="259"/>
    </row>
    <row r="1341" spans="3:5">
      <c r="C1341" s="259"/>
      <c r="D1341" s="259"/>
      <c r="E1341" s="259"/>
    </row>
    <row r="1342" spans="3:5">
      <c r="C1342" s="259"/>
      <c r="D1342" s="259"/>
      <c r="E1342" s="259"/>
    </row>
    <row r="1343" spans="3:5">
      <c r="C1343" s="259"/>
      <c r="D1343" s="259"/>
      <c r="E1343" s="259"/>
    </row>
    <row r="1344" spans="3:5">
      <c r="C1344" s="259"/>
      <c r="D1344" s="259"/>
      <c r="E1344" s="259"/>
    </row>
    <row r="1345" spans="3:5">
      <c r="C1345" s="259"/>
      <c r="D1345" s="259"/>
      <c r="E1345" s="259"/>
    </row>
    <row r="1346" spans="3:5">
      <c r="C1346" s="259"/>
      <c r="D1346" s="259"/>
      <c r="E1346" s="259"/>
    </row>
    <row r="1347" spans="3:5">
      <c r="C1347" s="259"/>
      <c r="D1347" s="259"/>
      <c r="E1347" s="259"/>
    </row>
    <row r="1348" spans="3:5">
      <c r="C1348" s="259"/>
      <c r="D1348" s="259"/>
      <c r="E1348" s="259"/>
    </row>
    <row r="1349" spans="3:5">
      <c r="C1349" s="259"/>
      <c r="D1349" s="259"/>
      <c r="E1349" s="259"/>
    </row>
    <row r="1350" spans="3:5">
      <c r="C1350" s="259"/>
      <c r="D1350" s="259"/>
      <c r="E1350" s="259"/>
    </row>
    <row r="1351" spans="3:5">
      <c r="C1351" s="259"/>
      <c r="D1351" s="259"/>
      <c r="E1351" s="259"/>
    </row>
    <row r="1352" spans="3:5">
      <c r="C1352" s="259"/>
      <c r="D1352" s="259"/>
      <c r="E1352" s="259"/>
    </row>
    <row r="1353" spans="3:5">
      <c r="C1353" s="259"/>
      <c r="D1353" s="259"/>
      <c r="E1353" s="259"/>
    </row>
    <row r="1354" spans="3:5">
      <c r="C1354" s="259"/>
      <c r="D1354" s="259"/>
      <c r="E1354" s="259"/>
    </row>
    <row r="1355" spans="3:5">
      <c r="C1355" s="259"/>
      <c r="D1355" s="259"/>
      <c r="E1355" s="259"/>
    </row>
    <row r="1356" spans="3:5">
      <c r="C1356" s="259"/>
      <c r="D1356" s="259"/>
      <c r="E1356" s="259"/>
    </row>
    <row r="1357" spans="3:5">
      <c r="C1357" s="259"/>
      <c r="D1357" s="259"/>
      <c r="E1357" s="259"/>
    </row>
    <row r="1358" spans="3:5">
      <c r="C1358" s="259"/>
      <c r="D1358" s="259"/>
      <c r="E1358" s="259"/>
    </row>
    <row r="1359" spans="3:5">
      <c r="C1359" s="259"/>
      <c r="D1359" s="259"/>
      <c r="E1359" s="259"/>
    </row>
    <row r="1360" spans="3:5">
      <c r="C1360" s="259"/>
      <c r="D1360" s="259"/>
      <c r="E1360" s="259"/>
    </row>
    <row r="1361" spans="3:5">
      <c r="C1361" s="259"/>
      <c r="D1361" s="259"/>
      <c r="E1361" s="259"/>
    </row>
    <row r="1362" spans="3:5">
      <c r="C1362" s="259"/>
      <c r="D1362" s="259"/>
      <c r="E1362" s="259"/>
    </row>
    <row r="1363" spans="3:5">
      <c r="C1363" s="259"/>
      <c r="D1363" s="259"/>
      <c r="E1363" s="259"/>
    </row>
    <row r="1364" spans="3:5">
      <c r="C1364" s="259"/>
      <c r="D1364" s="259"/>
      <c r="E1364" s="259"/>
    </row>
    <row r="1365" spans="3:5">
      <c r="C1365" s="259"/>
      <c r="D1365" s="259"/>
      <c r="E1365" s="259"/>
    </row>
    <row r="1366" spans="3:5">
      <c r="C1366" s="259"/>
      <c r="D1366" s="259"/>
      <c r="E1366" s="259"/>
    </row>
    <row r="1367" spans="3:5">
      <c r="C1367" s="259"/>
      <c r="D1367" s="259"/>
      <c r="E1367" s="259"/>
    </row>
    <row r="1368" spans="3:5">
      <c r="C1368" s="259"/>
      <c r="D1368" s="259"/>
      <c r="E1368" s="259"/>
    </row>
    <row r="1369" spans="3:5">
      <c r="C1369" s="259"/>
      <c r="D1369" s="259"/>
      <c r="E1369" s="259"/>
    </row>
    <row r="1370" spans="3:5">
      <c r="C1370" s="259"/>
      <c r="D1370" s="259"/>
      <c r="E1370" s="259"/>
    </row>
    <row r="1371" spans="3:5">
      <c r="C1371" s="259"/>
      <c r="D1371" s="259"/>
      <c r="E1371" s="259"/>
    </row>
    <row r="1372" spans="3:5">
      <c r="C1372" s="259"/>
      <c r="D1372" s="259"/>
      <c r="E1372" s="259"/>
    </row>
    <row r="1373" spans="3:5">
      <c r="C1373" s="259"/>
      <c r="D1373" s="259"/>
      <c r="E1373" s="259"/>
    </row>
    <row r="1374" spans="3:5">
      <c r="C1374" s="259"/>
      <c r="D1374" s="259"/>
      <c r="E1374" s="259"/>
    </row>
    <row r="1375" spans="3:5">
      <c r="C1375" s="259"/>
      <c r="D1375" s="259"/>
      <c r="E1375" s="259"/>
    </row>
    <row r="1376" spans="3:5">
      <c r="C1376" s="259"/>
      <c r="D1376" s="259"/>
      <c r="E1376" s="259"/>
    </row>
    <row r="1377" spans="3:5">
      <c r="C1377" s="259"/>
      <c r="D1377" s="259"/>
      <c r="E1377" s="259"/>
    </row>
    <row r="1378" spans="3:5">
      <c r="C1378" s="259"/>
      <c r="D1378" s="259"/>
      <c r="E1378" s="259"/>
    </row>
    <row r="1379" spans="3:5">
      <c r="C1379" s="259"/>
      <c r="D1379" s="259"/>
      <c r="E1379" s="259"/>
    </row>
    <row r="1380" spans="3:5">
      <c r="C1380" s="259"/>
      <c r="D1380" s="259"/>
      <c r="E1380" s="259"/>
    </row>
    <row r="1381" spans="3:5">
      <c r="C1381" s="259"/>
      <c r="D1381" s="259"/>
      <c r="E1381" s="259"/>
    </row>
    <row r="1382" spans="3:5">
      <c r="C1382" s="259"/>
      <c r="D1382" s="259"/>
      <c r="E1382" s="259"/>
    </row>
    <row r="1383" spans="3:5">
      <c r="C1383" s="259"/>
      <c r="D1383" s="259"/>
      <c r="E1383" s="259"/>
    </row>
    <row r="1384" spans="3:5">
      <c r="C1384" s="259"/>
      <c r="D1384" s="259"/>
      <c r="E1384" s="259"/>
    </row>
    <row r="1385" spans="3:5">
      <c r="C1385" s="259"/>
      <c r="D1385" s="259"/>
      <c r="E1385" s="259"/>
    </row>
    <row r="1386" spans="3:5">
      <c r="C1386" s="259"/>
      <c r="D1386" s="259"/>
      <c r="E1386" s="259"/>
    </row>
    <row r="1387" spans="3:5">
      <c r="C1387" s="259"/>
      <c r="D1387" s="259"/>
      <c r="E1387" s="259"/>
    </row>
    <row r="1388" spans="3:5">
      <c r="C1388" s="259"/>
      <c r="D1388" s="259"/>
      <c r="E1388" s="259"/>
    </row>
    <row r="1389" spans="3:5">
      <c r="C1389" s="259"/>
      <c r="D1389" s="259"/>
      <c r="E1389" s="259"/>
    </row>
    <row r="1390" spans="3:5">
      <c r="C1390" s="259"/>
      <c r="D1390" s="259"/>
      <c r="E1390" s="259"/>
    </row>
    <row r="1391" spans="3:5">
      <c r="C1391" s="259"/>
      <c r="D1391" s="259"/>
      <c r="E1391" s="259"/>
    </row>
    <row r="1392" spans="3:5">
      <c r="C1392" s="259"/>
      <c r="D1392" s="259"/>
      <c r="E1392" s="259"/>
    </row>
  </sheetData>
  <mergeCells count="2">
    <mergeCell ref="B25:F25"/>
    <mergeCell ref="B3:H3"/>
  </mergeCells>
  <conditionalFormatting sqref="A24:XFD25 A2:A1048576 C22:XFD23 B20:B21">
    <cfRule type="containsErrors" dxfId="93" priority="8">
      <formula>ISERROR(A2)</formula>
    </cfRule>
  </conditionalFormatting>
  <conditionalFormatting sqref="G25:H26">
    <cfRule type="containsErrors" dxfId="92" priority="7">
      <formula>ISERROR(G25)</formula>
    </cfRule>
  </conditionalFormatting>
  <conditionalFormatting sqref="A899:XFD1048576 A26:A898 G26:XFD898 A2:XFD19 A20:A21 C20:XFD21">
    <cfRule type="containsErrors" dxfId="91" priority="6">
      <formula>ISERROR(A2)</formula>
    </cfRule>
  </conditionalFormatting>
  <conditionalFormatting sqref="B26:F26">
    <cfRule type="containsErrors" dxfId="90" priority="5">
      <formula>ISERROR(B26)</formula>
    </cfRule>
  </conditionalFormatting>
  <conditionalFormatting sqref="B26:F26">
    <cfRule type="containsErrors" dxfId="89" priority="4">
      <formula>ISERROR(B26)</formula>
    </cfRule>
  </conditionalFormatting>
  <conditionalFormatting sqref="A1">
    <cfRule type="containsErrors" dxfId="88" priority="3">
      <formula>ISERROR(A1)</formula>
    </cfRule>
  </conditionalFormatting>
  <conditionalFormatting sqref="B27:E898">
    <cfRule type="containsErrors" dxfId="87" priority="2">
      <formula>ISERROR(B27)</formula>
    </cfRule>
  </conditionalFormatting>
  <conditionalFormatting sqref="F27:F898">
    <cfRule type="containsErrors" dxfId="86" priority="1">
      <formula>ISERROR(F2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rgb="FF2C5D98"/>
  </sheetPr>
  <dimension ref="A1:R1392"/>
  <sheetViews>
    <sheetView showGridLines="0" zoomScaleNormal="100" workbookViewId="0"/>
  </sheetViews>
  <sheetFormatPr defaultColWidth="9.1796875" defaultRowHeight="16"/>
  <cols>
    <col min="1" max="1" width="3.7265625" style="26" customWidth="1"/>
    <col min="2" max="2" width="11.26953125" style="284" customWidth="1"/>
    <col min="3" max="5" width="10.7265625" style="257" customWidth="1"/>
    <col min="6" max="6" width="9.1796875" style="257"/>
    <col min="7" max="7" width="12.7265625" style="257" customWidth="1"/>
    <col min="8" max="16384" width="9.1796875" style="26"/>
  </cols>
  <sheetData>
    <row r="1" spans="1:18" s="36" customFormat="1" ht="25" customHeight="1">
      <c r="A1" s="1"/>
      <c r="B1" s="283"/>
      <c r="C1" s="255"/>
      <c r="D1" s="256"/>
      <c r="E1" s="256"/>
      <c r="F1" s="256"/>
      <c r="G1" s="256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1006" t="s">
        <v>1179</v>
      </c>
      <c r="C3" s="1006"/>
      <c r="D3" s="1006"/>
      <c r="E3" s="1006"/>
      <c r="F3" s="1006"/>
      <c r="G3" s="1006"/>
      <c r="H3" s="1006"/>
      <c r="I3" s="1006"/>
      <c r="J3" s="1006"/>
      <c r="K3" s="1006"/>
      <c r="L3" s="35"/>
    </row>
    <row r="22" spans="1:11" s="38" customFormat="1" ht="13.5" customHeight="1">
      <c r="A22" s="392"/>
      <c r="B22" s="393" t="s">
        <v>132</v>
      </c>
      <c r="C22" s="104"/>
      <c r="D22" s="104"/>
      <c r="E22" s="104"/>
      <c r="F22" s="104"/>
      <c r="G22" s="104"/>
      <c r="H22" s="104"/>
      <c r="I22" s="104"/>
      <c r="J22" s="104"/>
      <c r="K22" s="104"/>
    </row>
    <row r="23" spans="1:11" s="38" customFormat="1" ht="10.5" customHeight="1">
      <c r="A23" s="392"/>
      <c r="B23" s="393" t="s">
        <v>5</v>
      </c>
      <c r="C23" s="103"/>
      <c r="D23" s="103"/>
      <c r="E23" s="103"/>
      <c r="F23" s="103"/>
      <c r="G23" s="103"/>
      <c r="H23" s="103"/>
      <c r="I23" s="103"/>
      <c r="J23" s="103"/>
      <c r="K23" s="103"/>
    </row>
    <row r="24" spans="1:11" ht="14.5">
      <c r="A24" s="394"/>
      <c r="B24" s="395"/>
      <c r="C24" s="76"/>
      <c r="D24" s="76"/>
      <c r="E24" s="76"/>
      <c r="F24" s="76"/>
      <c r="G24" s="76"/>
      <c r="H24" s="76"/>
      <c r="I24" s="76"/>
      <c r="J24" s="76"/>
      <c r="K24" s="76"/>
    </row>
    <row r="25" spans="1:11">
      <c r="H25" s="42"/>
    </row>
    <row r="26" spans="1:11" ht="48">
      <c r="B26" s="278" t="s">
        <v>2</v>
      </c>
      <c r="C26" s="278" t="s">
        <v>1175</v>
      </c>
      <c r="D26" s="278" t="s">
        <v>1176</v>
      </c>
      <c r="E26" s="278" t="s">
        <v>1177</v>
      </c>
      <c r="F26" s="278" t="s">
        <v>93</v>
      </c>
      <c r="G26" s="258" t="s">
        <v>1178</v>
      </c>
      <c r="H26" s="97"/>
      <c r="I26" s="727"/>
      <c r="J26" s="727"/>
    </row>
    <row r="27" spans="1:11">
      <c r="B27" s="870">
        <v>41944</v>
      </c>
      <c r="C27" s="281">
        <v>15.12</v>
      </c>
      <c r="D27" s="281">
        <v>8.1</v>
      </c>
      <c r="E27" s="281">
        <v>21.94</v>
      </c>
      <c r="F27" s="281">
        <v>25.47</v>
      </c>
      <c r="G27" s="281">
        <v>2.67</v>
      </c>
      <c r="H27" s="39"/>
      <c r="I27" s="39"/>
      <c r="J27" s="39"/>
    </row>
    <row r="28" spans="1:11">
      <c r="B28" s="284">
        <v>41974</v>
      </c>
      <c r="C28" s="281">
        <v>14.61</v>
      </c>
      <c r="D28" s="281">
        <v>7.93</v>
      </c>
      <c r="E28" s="281">
        <v>21.12</v>
      </c>
      <c r="F28" s="281">
        <v>24.61</v>
      </c>
      <c r="G28" s="281">
        <v>2.61</v>
      </c>
      <c r="H28" s="39"/>
      <c r="I28" s="39"/>
      <c r="J28" s="39"/>
    </row>
    <row r="29" spans="1:11">
      <c r="B29" s="284">
        <v>42005</v>
      </c>
      <c r="C29" s="281">
        <v>15.68</v>
      </c>
      <c r="D29" s="281">
        <v>8.6999999999999993</v>
      </c>
      <c r="E29" s="281">
        <v>22.39</v>
      </c>
      <c r="F29" s="281">
        <v>26.54</v>
      </c>
      <c r="G29" s="281">
        <v>2.84</v>
      </c>
      <c r="H29" s="39"/>
      <c r="I29" s="39"/>
      <c r="J29" s="39"/>
    </row>
    <row r="30" spans="1:11">
      <c r="B30" s="284">
        <v>42036</v>
      </c>
      <c r="C30" s="281">
        <v>16.28</v>
      </c>
      <c r="D30" s="281">
        <v>9.0500000000000007</v>
      </c>
      <c r="E30" s="281">
        <v>23.23</v>
      </c>
      <c r="F30" s="281">
        <v>27.46</v>
      </c>
      <c r="G30" s="281">
        <v>3.12</v>
      </c>
      <c r="H30" s="39"/>
      <c r="I30" s="39"/>
      <c r="J30" s="39"/>
    </row>
    <row r="31" spans="1:11">
      <c r="B31" s="284">
        <v>42064</v>
      </c>
      <c r="C31" s="281">
        <v>16.03</v>
      </c>
      <c r="D31" s="281">
        <v>8.85</v>
      </c>
      <c r="E31" s="281">
        <v>22.91</v>
      </c>
      <c r="F31" s="281">
        <v>27.21</v>
      </c>
      <c r="G31" s="281">
        <v>2.9</v>
      </c>
      <c r="H31" s="39"/>
      <c r="I31" s="39"/>
      <c r="J31" s="39"/>
    </row>
    <row r="32" spans="1:11">
      <c r="B32" s="284">
        <v>42095</v>
      </c>
      <c r="C32" s="281">
        <v>16.75</v>
      </c>
      <c r="D32" s="281">
        <v>9.27</v>
      </c>
      <c r="E32" s="281">
        <v>23.85</v>
      </c>
      <c r="F32" s="281">
        <v>28.41</v>
      </c>
      <c r="G32" s="281">
        <v>3.1</v>
      </c>
      <c r="H32" s="39"/>
      <c r="I32" s="39"/>
      <c r="J32" s="39"/>
    </row>
    <row r="33" spans="2:10">
      <c r="B33" s="284">
        <v>42125</v>
      </c>
      <c r="C33" s="281">
        <v>17.05</v>
      </c>
      <c r="D33" s="281">
        <v>9.26</v>
      </c>
      <c r="E33" s="281">
        <v>24.42</v>
      </c>
      <c r="F33" s="281">
        <v>29.09</v>
      </c>
      <c r="G33" s="281">
        <v>2.96</v>
      </c>
      <c r="H33" s="39"/>
      <c r="I33" s="39"/>
      <c r="J33" s="39"/>
    </row>
    <row r="34" spans="2:10">
      <c r="B34" s="284">
        <v>42156</v>
      </c>
      <c r="C34" s="281">
        <v>17.440000000000001</v>
      </c>
      <c r="D34" s="281">
        <v>9.52</v>
      </c>
      <c r="E34" s="281">
        <v>24.93</v>
      </c>
      <c r="F34" s="281">
        <v>29.75</v>
      </c>
      <c r="G34" s="281">
        <v>3.01</v>
      </c>
      <c r="H34" s="39"/>
      <c r="I34" s="39"/>
      <c r="J34" s="39"/>
    </row>
    <row r="35" spans="2:10">
      <c r="B35" s="284">
        <v>42186</v>
      </c>
      <c r="C35" s="281">
        <v>18.059999999999999</v>
      </c>
      <c r="D35" s="281">
        <v>9.84</v>
      </c>
      <c r="E35" s="281">
        <v>25.73</v>
      </c>
      <c r="F35" s="281">
        <v>30.67</v>
      </c>
      <c r="G35" s="281">
        <v>3.31</v>
      </c>
      <c r="H35" s="39"/>
      <c r="I35" s="39"/>
      <c r="J35" s="39"/>
    </row>
    <row r="36" spans="2:10">
      <c r="B36" s="284">
        <v>42217</v>
      </c>
      <c r="C36" s="281">
        <v>18.32</v>
      </c>
      <c r="D36" s="281">
        <v>10.029999999999999</v>
      </c>
      <c r="E36" s="281">
        <v>26.06</v>
      </c>
      <c r="F36" s="281">
        <v>31.05</v>
      </c>
      <c r="G36" s="281">
        <v>3.53</v>
      </c>
      <c r="H36" s="39"/>
      <c r="I36" s="39"/>
      <c r="J36" s="39"/>
    </row>
    <row r="37" spans="2:10">
      <c r="B37" s="284">
        <v>42248</v>
      </c>
      <c r="C37" s="281">
        <v>18.21</v>
      </c>
      <c r="D37" s="281">
        <v>9.9600000000000009</v>
      </c>
      <c r="E37" s="281">
        <v>25.93</v>
      </c>
      <c r="F37" s="281">
        <v>30.89</v>
      </c>
      <c r="G37" s="281">
        <v>3.41</v>
      </c>
      <c r="J37" s="39"/>
    </row>
    <row r="38" spans="2:10">
      <c r="B38" s="284">
        <v>42278</v>
      </c>
      <c r="C38" s="281">
        <v>18.829999999999998</v>
      </c>
      <c r="D38" s="281">
        <v>10.17</v>
      </c>
      <c r="E38" s="281">
        <v>26.85</v>
      </c>
      <c r="F38" s="281">
        <v>32</v>
      </c>
      <c r="G38" s="281">
        <v>3.53</v>
      </c>
      <c r="J38" s="39"/>
    </row>
    <row r="39" spans="2:10">
      <c r="B39" s="284">
        <v>42309</v>
      </c>
      <c r="C39" s="281">
        <v>19.09</v>
      </c>
      <c r="D39" s="281">
        <v>10.33</v>
      </c>
      <c r="E39" s="281">
        <v>27.15</v>
      </c>
      <c r="F39" s="281">
        <v>32.659999999999997</v>
      </c>
      <c r="G39" s="281">
        <v>3.4</v>
      </c>
    </row>
    <row r="40" spans="2:10">
      <c r="B40" s="284">
        <v>42339</v>
      </c>
      <c r="C40" s="281">
        <v>18.21</v>
      </c>
      <c r="D40" s="281">
        <v>9.5299999999999994</v>
      </c>
      <c r="E40" s="281">
        <v>26.26</v>
      </c>
      <c r="F40" s="281">
        <v>31.08</v>
      </c>
      <c r="G40" s="281">
        <v>3.27</v>
      </c>
    </row>
    <row r="41" spans="2:10">
      <c r="B41" s="284">
        <v>42370</v>
      </c>
      <c r="C41" s="281">
        <v>19.78</v>
      </c>
      <c r="D41" s="281">
        <v>11.19</v>
      </c>
      <c r="E41" s="281">
        <v>27.66</v>
      </c>
      <c r="F41" s="281">
        <v>33.619999999999997</v>
      </c>
      <c r="G41" s="281">
        <v>3.94</v>
      </c>
    </row>
    <row r="42" spans="2:10">
      <c r="B42" s="284">
        <v>42401</v>
      </c>
      <c r="C42" s="281">
        <v>20.56</v>
      </c>
      <c r="D42" s="281">
        <v>11.64</v>
      </c>
      <c r="E42" s="281">
        <v>28.63</v>
      </c>
      <c r="F42" s="281">
        <v>35.15</v>
      </c>
      <c r="G42" s="281">
        <v>3.98</v>
      </c>
    </row>
    <row r="43" spans="2:10">
      <c r="B43" s="284">
        <v>42430</v>
      </c>
      <c r="C43" s="281">
        <v>21.28</v>
      </c>
      <c r="D43" s="281">
        <v>11.73</v>
      </c>
      <c r="E43" s="281">
        <v>29.8</v>
      </c>
      <c r="F43" s="281">
        <v>36.44</v>
      </c>
      <c r="G43" s="281">
        <v>4.12</v>
      </c>
    </row>
    <row r="44" spans="2:10">
      <c r="B44" s="284">
        <v>42461</v>
      </c>
      <c r="C44" s="281">
        <v>21.99</v>
      </c>
      <c r="D44" s="281">
        <v>11.64</v>
      </c>
      <c r="E44" s="281">
        <v>31.07</v>
      </c>
      <c r="F44" s="281">
        <v>38.049999999999997</v>
      </c>
      <c r="G44" s="281">
        <v>3.97</v>
      </c>
    </row>
    <row r="45" spans="2:10">
      <c r="B45" s="284">
        <v>42491</v>
      </c>
      <c r="C45" s="281">
        <v>22.32</v>
      </c>
      <c r="D45" s="281">
        <v>11.67</v>
      </c>
      <c r="E45" s="281">
        <v>31.57</v>
      </c>
      <c r="F45" s="281">
        <v>38.5</v>
      </c>
      <c r="G45" s="281">
        <v>4.2</v>
      </c>
    </row>
    <row r="46" spans="2:10">
      <c r="B46" s="284">
        <v>42522</v>
      </c>
      <c r="C46" s="281">
        <v>22.17</v>
      </c>
      <c r="D46" s="281">
        <v>11.67</v>
      </c>
      <c r="E46" s="281">
        <v>31.22</v>
      </c>
      <c r="F46" s="281">
        <v>38.36</v>
      </c>
      <c r="G46" s="281">
        <v>4.0999999999999996</v>
      </c>
    </row>
    <row r="47" spans="2:10">
      <c r="B47" s="284">
        <v>42552</v>
      </c>
      <c r="C47" s="281">
        <v>22.68</v>
      </c>
      <c r="D47" s="281">
        <v>12.25</v>
      </c>
      <c r="E47" s="281">
        <v>31.52</v>
      </c>
      <c r="F47" s="281">
        <v>39.21</v>
      </c>
      <c r="G47" s="281">
        <v>4.46</v>
      </c>
    </row>
    <row r="48" spans="2:10">
      <c r="B48" s="284">
        <v>42583</v>
      </c>
      <c r="C48" s="281">
        <v>22.93</v>
      </c>
      <c r="D48" s="281">
        <v>12.34</v>
      </c>
      <c r="E48" s="281">
        <v>31.78</v>
      </c>
      <c r="F48" s="281">
        <v>39.71</v>
      </c>
      <c r="G48" s="281">
        <v>4.55</v>
      </c>
    </row>
    <row r="49" spans="2:7">
      <c r="B49" s="284">
        <v>42614</v>
      </c>
      <c r="C49" s="281">
        <v>23.12</v>
      </c>
      <c r="D49" s="281">
        <v>11.72</v>
      </c>
      <c r="E49" s="281">
        <v>32.6</v>
      </c>
      <c r="F49" s="281">
        <v>40.22</v>
      </c>
      <c r="G49" s="281">
        <v>4.45</v>
      </c>
    </row>
    <row r="50" spans="2:7">
      <c r="B50" s="284">
        <v>42644</v>
      </c>
      <c r="C50" s="281">
        <v>23.61</v>
      </c>
      <c r="D50" s="281">
        <v>12.15</v>
      </c>
      <c r="E50" s="281">
        <v>33.07</v>
      </c>
      <c r="F50" s="281">
        <v>41.18</v>
      </c>
      <c r="G50" s="281">
        <v>4.38</v>
      </c>
    </row>
    <row r="51" spans="2:7">
      <c r="B51" s="284">
        <v>42675</v>
      </c>
      <c r="C51" s="281">
        <v>23.23</v>
      </c>
      <c r="D51" s="281">
        <v>11.47</v>
      </c>
      <c r="E51" s="281">
        <v>32.85</v>
      </c>
      <c r="F51" s="281">
        <v>40.840000000000003</v>
      </c>
      <c r="G51" s="281">
        <v>3.98</v>
      </c>
    </row>
    <row r="52" spans="2:7">
      <c r="B52" s="284">
        <v>42705</v>
      </c>
      <c r="C52" s="281">
        <v>22.31</v>
      </c>
      <c r="D52" s="281">
        <v>10.74</v>
      </c>
      <c r="E52" s="281">
        <v>31.73</v>
      </c>
      <c r="F52" s="281">
        <v>39.119999999999997</v>
      </c>
      <c r="G52" s="281">
        <v>3.89</v>
      </c>
    </row>
    <row r="53" spans="2:7">
      <c r="B53" s="284">
        <v>42736</v>
      </c>
      <c r="C53" s="281">
        <v>23.59</v>
      </c>
      <c r="D53" s="281">
        <v>12.35</v>
      </c>
      <c r="E53" s="281">
        <v>32.53</v>
      </c>
      <c r="F53" s="281">
        <v>40.94</v>
      </c>
      <c r="G53" s="281">
        <v>4.82</v>
      </c>
    </row>
    <row r="54" spans="2:7">
      <c r="B54" s="284">
        <v>42767</v>
      </c>
      <c r="C54" s="281">
        <v>23.55</v>
      </c>
      <c r="D54" s="281">
        <v>11.67</v>
      </c>
      <c r="E54" s="281">
        <v>32.9</v>
      </c>
      <c r="F54" s="281">
        <v>41.55</v>
      </c>
      <c r="G54" s="281">
        <v>4.28</v>
      </c>
    </row>
    <row r="55" spans="2:7">
      <c r="B55" s="284">
        <v>42795</v>
      </c>
      <c r="C55" s="281">
        <v>23.5</v>
      </c>
      <c r="D55" s="281">
        <v>11.79</v>
      </c>
      <c r="E55" s="281">
        <v>32.6</v>
      </c>
      <c r="F55" s="281">
        <v>41.03</v>
      </c>
      <c r="G55" s="281">
        <v>4.6100000000000003</v>
      </c>
    </row>
    <row r="56" spans="2:7">
      <c r="B56" s="284">
        <v>42826</v>
      </c>
      <c r="C56" s="281">
        <v>21.91</v>
      </c>
      <c r="D56" s="281">
        <v>11.29</v>
      </c>
      <c r="E56" s="281">
        <v>30.13</v>
      </c>
      <c r="F56" s="281">
        <v>38.18</v>
      </c>
      <c r="G56" s="281">
        <v>4.49</v>
      </c>
    </row>
    <row r="57" spans="2:7">
      <c r="B57" s="284">
        <v>42856</v>
      </c>
      <c r="C57" s="281">
        <v>21.11</v>
      </c>
      <c r="D57" s="281">
        <v>11.28</v>
      </c>
      <c r="E57" s="281">
        <v>28.63</v>
      </c>
      <c r="F57" s="281">
        <v>36.61</v>
      </c>
      <c r="G57" s="281">
        <v>4.53</v>
      </c>
    </row>
    <row r="58" spans="2:7">
      <c r="B58" s="284">
        <v>42887</v>
      </c>
      <c r="C58" s="281">
        <v>20.57</v>
      </c>
      <c r="D58" s="281">
        <v>10.77</v>
      </c>
      <c r="E58" s="281">
        <v>27.98</v>
      </c>
      <c r="F58" s="281">
        <v>35.47</v>
      </c>
      <c r="G58" s="281">
        <v>4.5999999999999996</v>
      </c>
    </row>
    <row r="59" spans="2:7">
      <c r="B59" s="284">
        <v>42917</v>
      </c>
      <c r="C59" s="281">
        <v>20.97</v>
      </c>
      <c r="D59" s="281">
        <v>11.35</v>
      </c>
      <c r="E59" s="281">
        <v>28.19</v>
      </c>
      <c r="F59" s="281">
        <v>36.43</v>
      </c>
      <c r="G59" s="281">
        <v>4.43</v>
      </c>
    </row>
    <row r="60" spans="2:7">
      <c r="B60" s="284">
        <v>42948</v>
      </c>
      <c r="C60" s="281">
        <v>20.8</v>
      </c>
      <c r="D60" s="281">
        <v>11.33</v>
      </c>
      <c r="E60" s="281">
        <v>27.75</v>
      </c>
      <c r="F60" s="281">
        <v>35.74</v>
      </c>
      <c r="G60" s="281">
        <v>4.72</v>
      </c>
    </row>
    <row r="61" spans="2:7">
      <c r="B61" s="284">
        <v>42979</v>
      </c>
      <c r="C61" s="281">
        <v>19.71</v>
      </c>
      <c r="D61" s="281">
        <v>10.41</v>
      </c>
      <c r="E61" s="281">
        <v>26.49</v>
      </c>
      <c r="F61" s="281">
        <v>33.96</v>
      </c>
      <c r="G61" s="281">
        <v>4.29</v>
      </c>
    </row>
    <row r="62" spans="2:7">
      <c r="B62" s="284">
        <v>43009</v>
      </c>
      <c r="C62" s="281">
        <v>20.27</v>
      </c>
      <c r="D62" s="281">
        <v>11.18</v>
      </c>
      <c r="E62" s="281">
        <v>26.82</v>
      </c>
      <c r="F62" s="281">
        <v>34.299999999999997</v>
      </c>
      <c r="G62" s="281">
        <v>4.9800000000000004</v>
      </c>
    </row>
    <row r="63" spans="2:7">
      <c r="B63" s="284">
        <v>43040</v>
      </c>
      <c r="C63" s="281">
        <v>19.649999999999999</v>
      </c>
      <c r="D63" s="281">
        <v>10.73</v>
      </c>
      <c r="E63" s="281">
        <v>26</v>
      </c>
      <c r="F63" s="281">
        <v>33.380000000000003</v>
      </c>
      <c r="G63" s="281">
        <v>4.49</v>
      </c>
    </row>
    <row r="64" spans="2:7">
      <c r="B64" s="284">
        <v>43070</v>
      </c>
      <c r="C64" s="281">
        <v>18.47</v>
      </c>
      <c r="D64" s="281">
        <v>9.75</v>
      </c>
      <c r="E64" s="281">
        <v>24.68</v>
      </c>
      <c r="F64" s="281">
        <v>31.04</v>
      </c>
      <c r="G64" s="281">
        <v>4.3899999999999997</v>
      </c>
    </row>
    <row r="65" spans="2:7">
      <c r="B65" s="284">
        <v>43101</v>
      </c>
      <c r="C65" s="281">
        <v>19.28</v>
      </c>
      <c r="D65" s="281">
        <v>10.84</v>
      </c>
      <c r="E65" s="281">
        <v>25.36</v>
      </c>
      <c r="F65" s="281">
        <v>32.229999999999997</v>
      </c>
      <c r="G65" s="281">
        <v>5.01</v>
      </c>
    </row>
    <row r="66" spans="2:7">
      <c r="B66" s="284">
        <v>43132</v>
      </c>
      <c r="C66" s="281">
        <v>19.899999999999999</v>
      </c>
      <c r="D66" s="281">
        <v>10.9</v>
      </c>
      <c r="E66" s="281">
        <v>26.3</v>
      </c>
      <c r="F66" s="281">
        <v>33.200000000000003</v>
      </c>
      <c r="G66" s="281">
        <v>5.23</v>
      </c>
    </row>
    <row r="67" spans="2:7">
      <c r="B67" s="284">
        <v>43160</v>
      </c>
      <c r="C67" s="281">
        <v>19.47</v>
      </c>
      <c r="D67" s="281">
        <v>9.8800000000000008</v>
      </c>
      <c r="E67" s="281">
        <v>26.29</v>
      </c>
      <c r="F67" s="281">
        <v>32.94</v>
      </c>
      <c r="G67" s="281">
        <v>4.5199999999999996</v>
      </c>
    </row>
    <row r="68" spans="2:7">
      <c r="B68" s="284">
        <v>43191</v>
      </c>
      <c r="C68" s="281">
        <v>19.12</v>
      </c>
      <c r="D68" s="281">
        <v>9.3000000000000007</v>
      </c>
      <c r="E68" s="281">
        <v>26.08</v>
      </c>
      <c r="F68" s="281">
        <v>32.36</v>
      </c>
      <c r="G68" s="281">
        <v>4.2300000000000004</v>
      </c>
    </row>
    <row r="69" spans="2:7">
      <c r="B69" s="284">
        <v>43221</v>
      </c>
      <c r="C69" s="281">
        <v>18.03</v>
      </c>
      <c r="D69" s="281">
        <v>8.93</v>
      </c>
      <c r="E69" s="281">
        <v>24.45</v>
      </c>
      <c r="F69" s="281">
        <v>30.28</v>
      </c>
      <c r="G69" s="281">
        <v>4.05</v>
      </c>
    </row>
    <row r="70" spans="2:7">
      <c r="B70" s="284">
        <v>43252</v>
      </c>
      <c r="C70" s="281">
        <v>17.239999999999998</v>
      </c>
      <c r="D70" s="281">
        <v>8.19</v>
      </c>
      <c r="E70" s="281">
        <v>23.62</v>
      </c>
      <c r="F70" s="281">
        <v>28.8</v>
      </c>
      <c r="G70" s="281">
        <v>3.9</v>
      </c>
    </row>
    <row r="71" spans="2:7">
      <c r="B71" s="284">
        <v>43282</v>
      </c>
      <c r="C71" s="281">
        <v>17.28</v>
      </c>
      <c r="D71" s="281">
        <v>8.66</v>
      </c>
      <c r="E71" s="281">
        <v>23.34</v>
      </c>
      <c r="F71" s="281">
        <v>28.8</v>
      </c>
      <c r="G71" s="281">
        <v>3.84</v>
      </c>
    </row>
    <row r="72" spans="2:7">
      <c r="B72" s="284">
        <v>43313</v>
      </c>
      <c r="C72" s="281">
        <v>17.02</v>
      </c>
      <c r="D72" s="281">
        <v>8.44</v>
      </c>
      <c r="E72" s="281">
        <v>23.01</v>
      </c>
      <c r="F72" s="281">
        <v>28.23</v>
      </c>
      <c r="G72" s="281">
        <v>3.92</v>
      </c>
    </row>
    <row r="73" spans="2:7">
      <c r="B73" s="284">
        <v>43344</v>
      </c>
      <c r="C73" s="281">
        <v>16.850000000000001</v>
      </c>
      <c r="D73" s="281">
        <v>8.34</v>
      </c>
      <c r="E73" s="281">
        <v>22.8</v>
      </c>
      <c r="F73" s="281">
        <v>28.11</v>
      </c>
      <c r="G73" s="281">
        <v>3.62</v>
      </c>
    </row>
    <row r="74" spans="2:7">
      <c r="B74" s="284">
        <v>43374</v>
      </c>
      <c r="C74" s="281">
        <v>17.5</v>
      </c>
      <c r="D74" s="281">
        <v>8.8800000000000008</v>
      </c>
      <c r="E74" s="281">
        <v>23.45</v>
      </c>
      <c r="F74" s="281">
        <v>29.08</v>
      </c>
      <c r="G74" s="281">
        <v>3.76</v>
      </c>
    </row>
    <row r="75" spans="2:7">
      <c r="B75" s="284">
        <v>43405</v>
      </c>
      <c r="C75" s="281">
        <v>17.690000000000001</v>
      </c>
      <c r="D75" s="281">
        <v>8.8699999999999992</v>
      </c>
      <c r="E75" s="281">
        <v>23.67</v>
      </c>
      <c r="F75" s="281">
        <v>29.31</v>
      </c>
      <c r="G75" s="281">
        <v>3.69</v>
      </c>
    </row>
    <row r="76" spans="2:7">
      <c r="B76" s="284">
        <v>43435</v>
      </c>
      <c r="C76" s="281">
        <v>16.54</v>
      </c>
      <c r="D76" s="281">
        <v>7.96</v>
      </c>
      <c r="E76" s="281">
        <v>22.46</v>
      </c>
      <c r="F76" s="281">
        <v>27.21</v>
      </c>
      <c r="G76" s="281">
        <v>3.57</v>
      </c>
    </row>
    <row r="77" spans="2:7">
      <c r="B77" s="284">
        <v>43466</v>
      </c>
      <c r="C77" s="281">
        <v>18.170000000000002</v>
      </c>
      <c r="D77" s="281">
        <v>9.5</v>
      </c>
      <c r="E77" s="281">
        <v>24.09</v>
      </c>
      <c r="F77" s="281">
        <v>29.63</v>
      </c>
      <c r="G77" s="281">
        <v>4.17</v>
      </c>
    </row>
    <row r="78" spans="2:7">
      <c r="B78" s="284">
        <v>43497</v>
      </c>
      <c r="C78" s="281">
        <v>18.57</v>
      </c>
      <c r="D78" s="281">
        <v>9.2799999999999994</v>
      </c>
      <c r="E78" s="281">
        <v>24.78</v>
      </c>
      <c r="F78" s="281">
        <v>30.6</v>
      </c>
      <c r="G78" s="281">
        <v>3.83</v>
      </c>
    </row>
    <row r="79" spans="2:7">
      <c r="B79" s="284">
        <v>43525</v>
      </c>
      <c r="C79" s="281">
        <v>18.79</v>
      </c>
      <c r="D79" s="281">
        <v>9.15</v>
      </c>
      <c r="E79" s="281">
        <v>25.24</v>
      </c>
      <c r="F79" s="281">
        <v>30.91</v>
      </c>
      <c r="G79" s="281">
        <v>3.89</v>
      </c>
    </row>
    <row r="80" spans="2:7">
      <c r="B80" s="284">
        <v>43556</v>
      </c>
      <c r="C80" s="281">
        <v>18.88</v>
      </c>
      <c r="D80" s="281">
        <v>9.1999999999999993</v>
      </c>
      <c r="E80" s="281">
        <v>25.26</v>
      </c>
      <c r="F80" s="281">
        <v>30.87</v>
      </c>
      <c r="G80" s="281">
        <v>3.85</v>
      </c>
    </row>
    <row r="81" spans="2:7">
      <c r="B81" s="284">
        <v>43586</v>
      </c>
      <c r="C81" s="281">
        <v>18.78</v>
      </c>
      <c r="D81" s="281">
        <v>9.07</v>
      </c>
      <c r="E81" s="281">
        <v>25.16</v>
      </c>
      <c r="F81" s="281">
        <v>30.5</v>
      </c>
      <c r="G81" s="281">
        <v>3.98</v>
      </c>
    </row>
    <row r="82" spans="2:7">
      <c r="B82" s="284">
        <v>43617</v>
      </c>
      <c r="C82" s="281">
        <v>19.07</v>
      </c>
      <c r="D82" s="281">
        <v>8.9</v>
      </c>
      <c r="E82" s="281">
        <v>25.66</v>
      </c>
      <c r="F82" s="281">
        <v>30.85</v>
      </c>
      <c r="G82" s="281">
        <v>3.9</v>
      </c>
    </row>
    <row r="83" spans="2:7">
      <c r="B83" s="284">
        <v>43647</v>
      </c>
      <c r="C83" s="281">
        <v>19.260000000000002</v>
      </c>
      <c r="D83" s="281">
        <v>9.34</v>
      </c>
      <c r="E83" s="281">
        <v>25.63</v>
      </c>
      <c r="F83" s="281">
        <v>31.05</v>
      </c>
      <c r="G83" s="281">
        <v>3.91</v>
      </c>
    </row>
    <row r="84" spans="2:7">
      <c r="B84" s="284">
        <v>43678</v>
      </c>
      <c r="C84" s="281">
        <v>19.420000000000002</v>
      </c>
      <c r="D84" s="281">
        <v>9.17</v>
      </c>
      <c r="E84" s="281">
        <v>25.89</v>
      </c>
      <c r="F84" s="281">
        <v>30.91</v>
      </c>
      <c r="G84" s="281">
        <v>4.29</v>
      </c>
    </row>
    <row r="85" spans="2:7">
      <c r="B85" s="284">
        <v>43709</v>
      </c>
      <c r="C85" s="281">
        <v>18.82</v>
      </c>
      <c r="D85" s="281">
        <v>8.59</v>
      </c>
      <c r="E85" s="281">
        <v>25.28</v>
      </c>
      <c r="F85" s="281">
        <v>29.98</v>
      </c>
      <c r="G85" s="281">
        <v>3.97</v>
      </c>
    </row>
    <row r="86" spans="2:7">
      <c r="B86" s="284">
        <v>43739</v>
      </c>
      <c r="C86" s="281">
        <v>18.71</v>
      </c>
      <c r="D86" s="281">
        <v>8.91</v>
      </c>
      <c r="E86" s="281">
        <v>24.85</v>
      </c>
      <c r="F86" s="281">
        <v>29.65</v>
      </c>
      <c r="G86" s="281">
        <v>3.99</v>
      </c>
    </row>
    <row r="87" spans="2:7">
      <c r="B87" s="284">
        <v>43770</v>
      </c>
      <c r="C87" s="281">
        <v>18.86</v>
      </c>
      <c r="D87" s="281">
        <v>8.68</v>
      </c>
      <c r="E87" s="281">
        <v>25.21</v>
      </c>
      <c r="F87" s="281">
        <v>30.01</v>
      </c>
      <c r="G87" s="281">
        <v>3.8</v>
      </c>
    </row>
    <row r="88" spans="2:7">
      <c r="B88" s="284">
        <v>43800</v>
      </c>
      <c r="C88" s="281">
        <v>17.86</v>
      </c>
      <c r="D88" s="281">
        <v>8.32</v>
      </c>
      <c r="E88" s="281">
        <v>23.83</v>
      </c>
      <c r="F88" s="281">
        <v>27.85</v>
      </c>
      <c r="G88" s="281">
        <v>3.98</v>
      </c>
    </row>
    <row r="89" spans="2:7">
      <c r="B89" s="284">
        <v>43831</v>
      </c>
      <c r="C89" s="281">
        <v>18.34</v>
      </c>
      <c r="D89" s="281">
        <v>9.5399999999999991</v>
      </c>
      <c r="E89" s="281">
        <v>23.77</v>
      </c>
      <c r="F89" s="281">
        <v>28.31</v>
      </c>
      <c r="G89" s="281">
        <v>4.38</v>
      </c>
    </row>
    <row r="90" spans="2:7">
      <c r="B90" s="284">
        <v>43862</v>
      </c>
      <c r="C90" s="281">
        <v>18.559999999999999</v>
      </c>
      <c r="D90" s="281">
        <v>8.8800000000000008</v>
      </c>
      <c r="E90" s="281">
        <v>24.5</v>
      </c>
      <c r="F90" s="281">
        <v>28.88</v>
      </c>
      <c r="G90" s="281">
        <v>4.1500000000000004</v>
      </c>
    </row>
    <row r="91" spans="2:7">
      <c r="B91" s="869">
        <v>43891</v>
      </c>
      <c r="C91" s="868">
        <v>17.95</v>
      </c>
      <c r="D91" s="868">
        <v>8.7100000000000009</v>
      </c>
      <c r="E91" s="868">
        <v>23.8</v>
      </c>
      <c r="F91" s="868">
        <v>27.56</v>
      </c>
      <c r="G91" s="868">
        <v>4.21</v>
      </c>
    </row>
    <row r="92" spans="2:7">
      <c r="C92" s="281"/>
      <c r="D92" s="281"/>
      <c r="E92" s="281"/>
      <c r="F92" s="281"/>
      <c r="G92" s="281"/>
    </row>
    <row r="93" spans="2:7">
      <c r="C93" s="281"/>
      <c r="D93" s="281"/>
      <c r="E93" s="281"/>
      <c r="F93" s="281"/>
      <c r="G93" s="281"/>
    </row>
    <row r="94" spans="2:7">
      <c r="C94" s="281"/>
      <c r="D94" s="281"/>
      <c r="E94" s="281"/>
      <c r="F94" s="281"/>
      <c r="G94" s="281"/>
    </row>
    <row r="95" spans="2:7">
      <c r="C95" s="281"/>
      <c r="D95" s="281"/>
      <c r="E95" s="281"/>
      <c r="F95" s="281"/>
      <c r="G95" s="281"/>
    </row>
    <row r="96" spans="2:7">
      <c r="C96" s="281"/>
      <c r="D96" s="281"/>
      <c r="E96" s="281"/>
      <c r="F96" s="281"/>
      <c r="G96" s="281"/>
    </row>
    <row r="97" spans="2:7">
      <c r="C97" s="281"/>
      <c r="D97" s="281"/>
      <c r="E97" s="281"/>
      <c r="F97" s="281"/>
      <c r="G97" s="281"/>
    </row>
    <row r="98" spans="2:7">
      <c r="C98" s="281"/>
      <c r="D98" s="281"/>
      <c r="E98" s="281"/>
      <c r="F98" s="281"/>
      <c r="G98" s="281"/>
    </row>
    <row r="99" spans="2:7">
      <c r="C99" s="281"/>
      <c r="D99" s="281"/>
      <c r="E99" s="281"/>
      <c r="F99" s="281"/>
      <c r="G99" s="281"/>
    </row>
    <row r="100" spans="2:7">
      <c r="C100" s="281"/>
      <c r="D100" s="281"/>
      <c r="E100" s="281"/>
      <c r="F100" s="281"/>
      <c r="G100" s="281"/>
    </row>
    <row r="101" spans="2:7">
      <c r="C101" s="281"/>
      <c r="D101" s="281"/>
      <c r="E101" s="281"/>
      <c r="F101" s="281"/>
      <c r="G101" s="281"/>
    </row>
    <row r="102" spans="2:7">
      <c r="C102" s="281"/>
      <c r="D102" s="281"/>
      <c r="E102" s="281"/>
      <c r="F102" s="281"/>
      <c r="G102" s="281"/>
    </row>
    <row r="103" spans="2:7">
      <c r="C103" s="281"/>
      <c r="D103" s="281"/>
      <c r="E103" s="281"/>
      <c r="F103" s="281"/>
      <c r="G103" s="281"/>
    </row>
    <row r="104" spans="2:7">
      <c r="B104" s="284" t="e">
        <v>#N/A</v>
      </c>
      <c r="C104" s="281" t="e">
        <v>#N/A</v>
      </c>
      <c r="D104" s="281" t="e">
        <v>#N/A</v>
      </c>
      <c r="E104" s="281" t="e">
        <v>#N/A</v>
      </c>
      <c r="F104" s="281" t="e">
        <v>#N/A</v>
      </c>
      <c r="G104" s="281" t="e">
        <v>#N/A</v>
      </c>
    </row>
    <row r="105" spans="2:7">
      <c r="B105" s="284" t="e">
        <v>#N/A</v>
      </c>
      <c r="C105" s="281" t="e">
        <v>#N/A</v>
      </c>
      <c r="D105" s="281" t="e">
        <v>#N/A</v>
      </c>
      <c r="E105" s="281" t="e">
        <v>#N/A</v>
      </c>
      <c r="F105" s="281" t="e">
        <v>#N/A</v>
      </c>
      <c r="G105" s="281" t="e">
        <v>#N/A</v>
      </c>
    </row>
    <row r="106" spans="2:7">
      <c r="B106" s="284" t="e">
        <v>#N/A</v>
      </c>
      <c r="C106" s="281" t="e">
        <v>#N/A</v>
      </c>
      <c r="D106" s="281" t="e">
        <v>#N/A</v>
      </c>
      <c r="E106" s="281" t="e">
        <v>#N/A</v>
      </c>
      <c r="F106" s="281" t="e">
        <v>#N/A</v>
      </c>
      <c r="G106" s="281" t="e">
        <v>#N/A</v>
      </c>
    </row>
    <row r="107" spans="2:7">
      <c r="B107" s="284" t="e">
        <v>#N/A</v>
      </c>
      <c r="C107" s="281" t="e">
        <v>#N/A</v>
      </c>
      <c r="D107" s="281" t="e">
        <v>#N/A</v>
      </c>
      <c r="E107" s="281" t="e">
        <v>#N/A</v>
      </c>
      <c r="F107" s="281" t="e">
        <v>#N/A</v>
      </c>
      <c r="G107" s="281" t="e">
        <v>#N/A</v>
      </c>
    </row>
    <row r="108" spans="2:7">
      <c r="B108" s="284" t="e">
        <v>#N/A</v>
      </c>
      <c r="C108" s="281" t="e">
        <v>#N/A</v>
      </c>
      <c r="D108" s="281" t="e">
        <v>#N/A</v>
      </c>
      <c r="E108" s="281" t="e">
        <v>#N/A</v>
      </c>
      <c r="F108" s="281" t="e">
        <v>#N/A</v>
      </c>
      <c r="G108" s="281" t="e">
        <v>#N/A</v>
      </c>
    </row>
    <row r="109" spans="2:7">
      <c r="B109" s="284" t="e">
        <v>#N/A</v>
      </c>
      <c r="C109" s="281" t="e">
        <v>#N/A</v>
      </c>
      <c r="D109" s="281" t="e">
        <v>#N/A</v>
      </c>
      <c r="E109" s="281" t="e">
        <v>#N/A</v>
      </c>
      <c r="F109" s="281" t="e">
        <v>#N/A</v>
      </c>
      <c r="G109" s="281" t="e">
        <v>#N/A</v>
      </c>
    </row>
    <row r="110" spans="2:7">
      <c r="B110" s="284" t="e">
        <v>#N/A</v>
      </c>
      <c r="C110" s="281" t="e">
        <v>#N/A</v>
      </c>
      <c r="D110" s="281" t="e">
        <v>#N/A</v>
      </c>
      <c r="E110" s="281" t="e">
        <v>#N/A</v>
      </c>
      <c r="F110" s="281" t="e">
        <v>#N/A</v>
      </c>
      <c r="G110" s="281" t="e">
        <v>#N/A</v>
      </c>
    </row>
    <row r="111" spans="2:7">
      <c r="B111" s="284" t="e">
        <v>#N/A</v>
      </c>
      <c r="C111" s="281" t="e">
        <v>#N/A</v>
      </c>
      <c r="D111" s="281" t="e">
        <v>#N/A</v>
      </c>
      <c r="E111" s="281" t="e">
        <v>#N/A</v>
      </c>
      <c r="F111" s="281" t="e">
        <v>#N/A</v>
      </c>
      <c r="G111" s="281" t="e">
        <v>#N/A</v>
      </c>
    </row>
    <row r="112" spans="2:7">
      <c r="B112" s="284" t="e">
        <v>#N/A</v>
      </c>
      <c r="C112" s="281" t="e">
        <v>#N/A</v>
      </c>
      <c r="D112" s="281" t="e">
        <v>#N/A</v>
      </c>
      <c r="E112" s="281" t="e">
        <v>#N/A</v>
      </c>
      <c r="F112" s="281" t="e">
        <v>#N/A</v>
      </c>
      <c r="G112" s="281" t="e">
        <v>#N/A</v>
      </c>
    </row>
    <row r="113" spans="2:7">
      <c r="B113" s="284" t="e">
        <v>#N/A</v>
      </c>
      <c r="C113" s="281" t="e">
        <v>#N/A</v>
      </c>
      <c r="D113" s="281" t="e">
        <v>#N/A</v>
      </c>
      <c r="E113" s="281" t="e">
        <v>#N/A</v>
      </c>
      <c r="F113" s="281" t="e">
        <v>#N/A</v>
      </c>
      <c r="G113" s="281" t="e">
        <v>#N/A</v>
      </c>
    </row>
    <row r="114" spans="2:7">
      <c r="B114" s="284" t="e">
        <v>#N/A</v>
      </c>
      <c r="C114" s="281" t="e">
        <v>#N/A</v>
      </c>
      <c r="D114" s="281" t="e">
        <v>#N/A</v>
      </c>
      <c r="E114" s="281" t="e">
        <v>#N/A</v>
      </c>
      <c r="F114" s="281" t="e">
        <v>#N/A</v>
      </c>
      <c r="G114" s="281" t="e">
        <v>#N/A</v>
      </c>
    </row>
    <row r="115" spans="2:7">
      <c r="B115" s="284" t="e">
        <v>#N/A</v>
      </c>
      <c r="C115" s="281" t="e">
        <v>#N/A</v>
      </c>
      <c r="D115" s="281" t="e">
        <v>#N/A</v>
      </c>
      <c r="E115" s="281" t="e">
        <v>#N/A</v>
      </c>
      <c r="F115" s="281" t="e">
        <v>#N/A</v>
      </c>
      <c r="G115" s="281" t="e">
        <v>#N/A</v>
      </c>
    </row>
    <row r="116" spans="2:7">
      <c r="B116" s="284" t="e">
        <v>#N/A</v>
      </c>
      <c r="C116" s="281" t="e">
        <v>#N/A</v>
      </c>
      <c r="D116" s="281" t="e">
        <v>#N/A</v>
      </c>
      <c r="E116" s="281" t="e">
        <v>#N/A</v>
      </c>
      <c r="F116" s="281" t="e">
        <v>#N/A</v>
      </c>
      <c r="G116" s="281" t="e">
        <v>#N/A</v>
      </c>
    </row>
    <row r="117" spans="2:7">
      <c r="B117" s="284" t="e">
        <v>#N/A</v>
      </c>
      <c r="C117" s="281" t="e">
        <v>#N/A</v>
      </c>
      <c r="D117" s="281" t="e">
        <v>#N/A</v>
      </c>
      <c r="E117" s="281" t="e">
        <v>#N/A</v>
      </c>
      <c r="F117" s="281" t="e">
        <v>#N/A</v>
      </c>
      <c r="G117" s="281" t="e">
        <v>#N/A</v>
      </c>
    </row>
    <row r="118" spans="2:7">
      <c r="B118" s="284" t="e">
        <v>#N/A</v>
      </c>
      <c r="C118" s="281" t="e">
        <v>#N/A</v>
      </c>
      <c r="D118" s="281" t="e">
        <v>#N/A</v>
      </c>
      <c r="E118" s="281" t="e">
        <v>#N/A</v>
      </c>
      <c r="F118" s="281" t="e">
        <v>#N/A</v>
      </c>
      <c r="G118" s="281" t="e">
        <v>#N/A</v>
      </c>
    </row>
    <row r="119" spans="2:7">
      <c r="B119" s="284" t="e">
        <v>#N/A</v>
      </c>
      <c r="C119" s="281" t="e">
        <v>#N/A</v>
      </c>
      <c r="D119" s="281" t="e">
        <v>#N/A</v>
      </c>
      <c r="E119" s="281" t="e">
        <v>#N/A</v>
      </c>
      <c r="F119" s="281" t="e">
        <v>#N/A</v>
      </c>
      <c r="G119" s="281" t="e">
        <v>#N/A</v>
      </c>
    </row>
    <row r="120" spans="2:7">
      <c r="B120" s="284" t="e">
        <v>#N/A</v>
      </c>
      <c r="C120" s="281" t="e">
        <v>#N/A</v>
      </c>
      <c r="D120" s="281" t="e">
        <v>#N/A</v>
      </c>
      <c r="E120" s="281" t="e">
        <v>#N/A</v>
      </c>
      <c r="F120" s="281" t="e">
        <v>#N/A</v>
      </c>
      <c r="G120" s="281" t="e">
        <v>#N/A</v>
      </c>
    </row>
    <row r="121" spans="2:7">
      <c r="B121" s="284" t="e">
        <v>#N/A</v>
      </c>
      <c r="C121" s="281" t="e">
        <v>#N/A</v>
      </c>
      <c r="D121" s="281" t="e">
        <v>#N/A</v>
      </c>
      <c r="E121" s="281" t="e">
        <v>#N/A</v>
      </c>
      <c r="F121" s="281" t="e">
        <v>#N/A</v>
      </c>
      <c r="G121" s="281" t="e">
        <v>#N/A</v>
      </c>
    </row>
    <row r="122" spans="2:7">
      <c r="B122" s="284" t="e">
        <v>#N/A</v>
      </c>
      <c r="C122" s="281" t="e">
        <v>#N/A</v>
      </c>
      <c r="D122" s="281" t="e">
        <v>#N/A</v>
      </c>
      <c r="E122" s="281" t="e">
        <v>#N/A</v>
      </c>
      <c r="F122" s="281" t="e">
        <v>#N/A</v>
      </c>
      <c r="G122" s="281" t="e">
        <v>#N/A</v>
      </c>
    </row>
    <row r="123" spans="2:7">
      <c r="B123" s="284" t="e">
        <v>#N/A</v>
      </c>
      <c r="C123" s="281" t="e">
        <v>#N/A</v>
      </c>
      <c r="D123" s="281" t="e">
        <v>#N/A</v>
      </c>
      <c r="E123" s="281" t="e">
        <v>#N/A</v>
      </c>
      <c r="F123" s="281" t="e">
        <v>#N/A</v>
      </c>
      <c r="G123" s="281" t="e">
        <v>#N/A</v>
      </c>
    </row>
    <row r="124" spans="2:7">
      <c r="B124" s="284" t="e">
        <v>#N/A</v>
      </c>
      <c r="C124" s="281" t="e">
        <v>#N/A</v>
      </c>
      <c r="D124" s="281" t="e">
        <v>#N/A</v>
      </c>
      <c r="E124" s="281" t="e">
        <v>#N/A</v>
      </c>
      <c r="F124" s="281" t="e">
        <v>#N/A</v>
      </c>
      <c r="G124" s="281" t="e">
        <v>#N/A</v>
      </c>
    </row>
    <row r="125" spans="2:7">
      <c r="B125" s="284" t="e">
        <v>#N/A</v>
      </c>
      <c r="C125" s="281" t="e">
        <v>#N/A</v>
      </c>
      <c r="D125" s="281" t="e">
        <v>#N/A</v>
      </c>
      <c r="E125" s="281" t="e">
        <v>#N/A</v>
      </c>
      <c r="F125" s="281" t="e">
        <v>#N/A</v>
      </c>
      <c r="G125" s="281" t="e">
        <v>#N/A</v>
      </c>
    </row>
    <row r="126" spans="2:7">
      <c r="B126" s="284" t="e">
        <v>#N/A</v>
      </c>
      <c r="C126" s="281" t="e">
        <v>#N/A</v>
      </c>
      <c r="D126" s="281" t="e">
        <v>#N/A</v>
      </c>
      <c r="E126" s="281" t="e">
        <v>#N/A</v>
      </c>
      <c r="F126" s="281" t="e">
        <v>#N/A</v>
      </c>
      <c r="G126" s="281" t="e">
        <v>#N/A</v>
      </c>
    </row>
    <row r="127" spans="2:7">
      <c r="B127" s="284" t="e">
        <v>#N/A</v>
      </c>
      <c r="C127" s="281" t="e">
        <v>#N/A</v>
      </c>
      <c r="D127" s="281" t="e">
        <v>#N/A</v>
      </c>
      <c r="E127" s="281" t="e">
        <v>#N/A</v>
      </c>
      <c r="F127" s="281" t="e">
        <v>#N/A</v>
      </c>
      <c r="G127" s="281" t="e">
        <v>#N/A</v>
      </c>
    </row>
    <row r="128" spans="2:7">
      <c r="B128" s="284" t="e">
        <v>#N/A</v>
      </c>
      <c r="C128" s="281" t="e">
        <v>#N/A</v>
      </c>
      <c r="D128" s="281" t="e">
        <v>#N/A</v>
      </c>
      <c r="E128" s="281" t="e">
        <v>#N/A</v>
      </c>
      <c r="F128" s="281" t="e">
        <v>#N/A</v>
      </c>
      <c r="G128" s="281" t="e">
        <v>#N/A</v>
      </c>
    </row>
    <row r="129" spans="2:7">
      <c r="B129" s="284" t="e">
        <v>#N/A</v>
      </c>
      <c r="C129" s="281" t="e">
        <v>#N/A</v>
      </c>
      <c r="D129" s="281" t="e">
        <v>#N/A</v>
      </c>
      <c r="E129" s="281" t="e">
        <v>#N/A</v>
      </c>
      <c r="F129" s="281" t="e">
        <v>#N/A</v>
      </c>
      <c r="G129" s="281" t="e">
        <v>#N/A</v>
      </c>
    </row>
    <row r="130" spans="2:7">
      <c r="B130" s="284" t="e">
        <v>#N/A</v>
      </c>
      <c r="C130" s="281" t="e">
        <v>#N/A</v>
      </c>
      <c r="D130" s="281" t="e">
        <v>#N/A</v>
      </c>
      <c r="E130" s="281" t="e">
        <v>#N/A</v>
      </c>
      <c r="F130" s="281" t="e">
        <v>#N/A</v>
      </c>
      <c r="G130" s="281" t="e">
        <v>#N/A</v>
      </c>
    </row>
    <row r="131" spans="2:7">
      <c r="B131" s="284" t="e">
        <v>#N/A</v>
      </c>
      <c r="C131" s="281" t="e">
        <v>#N/A</v>
      </c>
      <c r="D131" s="281" t="e">
        <v>#N/A</v>
      </c>
      <c r="E131" s="281" t="e">
        <v>#N/A</v>
      </c>
      <c r="F131" s="281" t="e">
        <v>#N/A</v>
      </c>
      <c r="G131" s="281" t="e">
        <v>#N/A</v>
      </c>
    </row>
    <row r="132" spans="2:7">
      <c r="B132" s="284" t="e">
        <v>#N/A</v>
      </c>
      <c r="C132" s="281" t="e">
        <v>#N/A</v>
      </c>
      <c r="D132" s="281" t="e">
        <v>#N/A</v>
      </c>
      <c r="E132" s="281" t="e">
        <v>#N/A</v>
      </c>
      <c r="F132" s="281" t="e">
        <v>#N/A</v>
      </c>
      <c r="G132" s="281" t="e">
        <v>#N/A</v>
      </c>
    </row>
    <row r="133" spans="2:7">
      <c r="B133" s="284" t="e">
        <v>#N/A</v>
      </c>
      <c r="C133" s="281" t="e">
        <v>#N/A</v>
      </c>
      <c r="D133" s="281" t="e">
        <v>#N/A</v>
      </c>
      <c r="E133" s="281" t="e">
        <v>#N/A</v>
      </c>
      <c r="F133" s="281" t="e">
        <v>#N/A</v>
      </c>
      <c r="G133" s="281" t="e">
        <v>#N/A</v>
      </c>
    </row>
    <row r="134" spans="2:7">
      <c r="B134" s="284" t="e">
        <v>#N/A</v>
      </c>
      <c r="C134" s="281" t="e">
        <v>#N/A</v>
      </c>
      <c r="D134" s="281" t="e">
        <v>#N/A</v>
      </c>
      <c r="E134" s="281" t="e">
        <v>#N/A</v>
      </c>
      <c r="F134" s="281" t="e">
        <v>#N/A</v>
      </c>
      <c r="G134" s="281" t="e">
        <v>#N/A</v>
      </c>
    </row>
    <row r="135" spans="2:7">
      <c r="B135" s="284" t="e">
        <v>#N/A</v>
      </c>
      <c r="C135" s="281" t="e">
        <v>#N/A</v>
      </c>
      <c r="D135" s="281" t="e">
        <v>#N/A</v>
      </c>
      <c r="E135" s="281" t="e">
        <v>#N/A</v>
      </c>
      <c r="F135" s="281" t="e">
        <v>#N/A</v>
      </c>
      <c r="G135" s="281" t="e">
        <v>#N/A</v>
      </c>
    </row>
    <row r="136" spans="2:7">
      <c r="B136" s="284" t="e">
        <v>#N/A</v>
      </c>
      <c r="C136" s="281" t="e">
        <v>#N/A</v>
      </c>
      <c r="D136" s="281" t="e">
        <v>#N/A</v>
      </c>
      <c r="E136" s="281" t="e">
        <v>#N/A</v>
      </c>
      <c r="F136" s="281" t="e">
        <v>#N/A</v>
      </c>
      <c r="G136" s="281" t="e">
        <v>#N/A</v>
      </c>
    </row>
    <row r="137" spans="2:7">
      <c r="B137" s="284" t="e">
        <v>#N/A</v>
      </c>
      <c r="C137" s="281" t="e">
        <v>#N/A</v>
      </c>
      <c r="D137" s="281" t="e">
        <v>#N/A</v>
      </c>
      <c r="E137" s="281" t="e">
        <v>#N/A</v>
      </c>
      <c r="F137" s="281" t="e">
        <v>#N/A</v>
      </c>
      <c r="G137" s="281" t="e">
        <v>#N/A</v>
      </c>
    </row>
    <row r="138" spans="2:7">
      <c r="B138" s="284" t="e">
        <v>#N/A</v>
      </c>
      <c r="C138" s="281" t="e">
        <v>#N/A</v>
      </c>
      <c r="D138" s="281" t="e">
        <v>#N/A</v>
      </c>
      <c r="E138" s="281" t="e">
        <v>#N/A</v>
      </c>
      <c r="F138" s="281" t="e">
        <v>#N/A</v>
      </c>
      <c r="G138" s="281" t="e">
        <v>#N/A</v>
      </c>
    </row>
    <row r="139" spans="2:7">
      <c r="C139" s="151"/>
      <c r="D139" s="151"/>
      <c r="E139" s="151"/>
    </row>
    <row r="140" spans="2:7">
      <c r="C140" s="151"/>
      <c r="D140" s="151"/>
      <c r="E140" s="151"/>
    </row>
    <row r="141" spans="2:7">
      <c r="C141" s="151"/>
      <c r="D141" s="151"/>
      <c r="E141" s="151"/>
    </row>
    <row r="142" spans="2:7">
      <c r="C142" s="151"/>
      <c r="D142" s="151"/>
      <c r="E142" s="151"/>
    </row>
    <row r="143" spans="2:7">
      <c r="C143" s="151"/>
      <c r="D143" s="151"/>
      <c r="E143" s="151"/>
    </row>
    <row r="144" spans="2:7">
      <c r="C144" s="151"/>
      <c r="D144" s="151"/>
      <c r="E144" s="151"/>
    </row>
    <row r="145" spans="2:5" s="257" customFormat="1">
      <c r="B145" s="284"/>
      <c r="C145" s="151"/>
      <c r="D145" s="151"/>
      <c r="E145" s="151"/>
    </row>
    <row r="146" spans="2:5" s="257" customFormat="1">
      <c r="B146" s="284"/>
      <c r="C146" s="151"/>
      <c r="D146" s="151"/>
      <c r="E146" s="151"/>
    </row>
    <row r="147" spans="2:5" s="257" customFormat="1">
      <c r="B147" s="284"/>
      <c r="C147" s="151"/>
      <c r="D147" s="151"/>
      <c r="E147" s="151"/>
    </row>
    <row r="148" spans="2:5" s="257" customFormat="1">
      <c r="B148" s="284"/>
      <c r="C148" s="151"/>
      <c r="D148" s="151"/>
      <c r="E148" s="151"/>
    </row>
    <row r="149" spans="2:5" s="257" customFormat="1">
      <c r="B149" s="284"/>
      <c r="C149" s="151"/>
      <c r="D149" s="151"/>
      <c r="E149" s="151"/>
    </row>
    <row r="150" spans="2:5" s="257" customFormat="1">
      <c r="B150" s="284"/>
      <c r="C150" s="151"/>
      <c r="D150" s="151"/>
      <c r="E150" s="151"/>
    </row>
    <row r="151" spans="2:5" s="257" customFormat="1">
      <c r="B151" s="284"/>
      <c r="C151" s="151"/>
      <c r="D151" s="151"/>
      <c r="E151" s="151"/>
    </row>
    <row r="152" spans="2:5" s="257" customFormat="1">
      <c r="B152" s="284"/>
      <c r="C152" s="151"/>
      <c r="D152" s="151"/>
      <c r="E152" s="151"/>
    </row>
    <row r="153" spans="2:5" s="257" customFormat="1">
      <c r="B153" s="284"/>
      <c r="C153" s="151"/>
      <c r="D153" s="151"/>
      <c r="E153" s="151"/>
    </row>
    <row r="154" spans="2:5" s="257" customFormat="1">
      <c r="B154" s="284"/>
      <c r="C154" s="151"/>
      <c r="D154" s="151"/>
      <c r="E154" s="151"/>
    </row>
    <row r="155" spans="2:5" s="257" customFormat="1">
      <c r="B155" s="284"/>
      <c r="C155" s="151"/>
      <c r="D155" s="151"/>
      <c r="E155" s="151"/>
    </row>
    <row r="156" spans="2:5" s="257" customFormat="1">
      <c r="B156" s="284"/>
      <c r="C156" s="151"/>
      <c r="D156" s="151"/>
      <c r="E156" s="151"/>
    </row>
    <row r="157" spans="2:5" s="257" customFormat="1">
      <c r="B157" s="284"/>
      <c r="C157" s="151"/>
      <c r="D157" s="151"/>
      <c r="E157" s="151"/>
    </row>
    <row r="158" spans="2:5" s="257" customFormat="1">
      <c r="B158" s="284"/>
      <c r="C158" s="151"/>
      <c r="D158" s="151"/>
      <c r="E158" s="151"/>
    </row>
    <row r="159" spans="2:5" s="257" customFormat="1">
      <c r="B159" s="284"/>
      <c r="C159" s="151"/>
      <c r="D159" s="151"/>
      <c r="E159" s="151"/>
    </row>
    <row r="160" spans="2:5" s="257" customFormat="1">
      <c r="B160" s="284"/>
      <c r="C160" s="151"/>
      <c r="D160" s="151"/>
      <c r="E160" s="151"/>
    </row>
    <row r="161" spans="2:5" s="257" customFormat="1">
      <c r="B161" s="284"/>
      <c r="C161" s="151"/>
      <c r="D161" s="151"/>
      <c r="E161" s="151"/>
    </row>
    <row r="162" spans="2:5" s="257" customFormat="1">
      <c r="B162" s="284"/>
      <c r="C162" s="151"/>
      <c r="D162" s="151"/>
      <c r="E162" s="151"/>
    </row>
    <row r="163" spans="2:5" s="257" customFormat="1">
      <c r="B163" s="284"/>
      <c r="C163" s="151"/>
      <c r="D163" s="151"/>
      <c r="E163" s="151"/>
    </row>
    <row r="164" spans="2:5" s="257" customFormat="1">
      <c r="B164" s="284"/>
      <c r="C164" s="151"/>
      <c r="D164" s="151"/>
      <c r="E164" s="151"/>
    </row>
    <row r="165" spans="2:5" s="257" customFormat="1">
      <c r="B165" s="284"/>
      <c r="C165" s="151"/>
      <c r="D165" s="151"/>
      <c r="E165" s="151"/>
    </row>
    <row r="166" spans="2:5" s="257" customFormat="1">
      <c r="B166" s="284"/>
      <c r="C166" s="151"/>
      <c r="D166" s="151"/>
      <c r="E166" s="151"/>
    </row>
    <row r="167" spans="2:5" s="257" customFormat="1">
      <c r="B167" s="284"/>
      <c r="C167" s="151"/>
      <c r="D167" s="151"/>
      <c r="E167" s="151"/>
    </row>
    <row r="168" spans="2:5" s="257" customFormat="1">
      <c r="B168" s="284"/>
      <c r="C168" s="151"/>
      <c r="D168" s="151"/>
      <c r="E168" s="151"/>
    </row>
    <row r="169" spans="2:5" s="257" customFormat="1">
      <c r="B169" s="284"/>
      <c r="C169" s="151"/>
      <c r="D169" s="151"/>
      <c r="E169" s="151"/>
    </row>
    <row r="170" spans="2:5" s="257" customFormat="1">
      <c r="B170" s="284"/>
      <c r="C170" s="151"/>
      <c r="D170" s="151"/>
      <c r="E170" s="151"/>
    </row>
    <row r="171" spans="2:5" s="257" customFormat="1">
      <c r="B171" s="284"/>
      <c r="C171" s="151"/>
      <c r="D171" s="151"/>
      <c r="E171" s="151"/>
    </row>
    <row r="172" spans="2:5" s="257" customFormat="1">
      <c r="B172" s="284"/>
      <c r="C172" s="151"/>
      <c r="D172" s="151"/>
      <c r="E172" s="151"/>
    </row>
    <row r="173" spans="2:5" s="257" customFormat="1">
      <c r="B173" s="284"/>
      <c r="C173" s="151"/>
      <c r="D173" s="151"/>
      <c r="E173" s="151"/>
    </row>
    <row r="174" spans="2:5" s="257" customFormat="1">
      <c r="B174" s="284"/>
      <c r="C174" s="151"/>
      <c r="D174" s="151"/>
      <c r="E174" s="151"/>
    </row>
    <row r="175" spans="2:5" s="257" customFormat="1">
      <c r="B175" s="284"/>
      <c r="C175" s="151"/>
      <c r="D175" s="151"/>
      <c r="E175" s="151"/>
    </row>
    <row r="176" spans="2:5" s="257" customFormat="1">
      <c r="B176" s="284"/>
      <c r="C176" s="151"/>
      <c r="D176" s="151"/>
      <c r="E176" s="151"/>
    </row>
    <row r="177" spans="2:5" s="257" customFormat="1">
      <c r="B177" s="284"/>
      <c r="C177" s="151"/>
      <c r="D177" s="151"/>
      <c r="E177" s="151"/>
    </row>
    <row r="178" spans="2:5" s="257" customFormat="1">
      <c r="B178" s="284"/>
      <c r="C178" s="151"/>
      <c r="D178" s="151"/>
      <c r="E178" s="151"/>
    </row>
    <row r="179" spans="2:5" s="257" customFormat="1">
      <c r="B179" s="284"/>
      <c r="C179" s="151"/>
      <c r="D179" s="151"/>
      <c r="E179" s="151"/>
    </row>
    <row r="180" spans="2:5" s="257" customFormat="1">
      <c r="B180" s="284"/>
      <c r="C180" s="151"/>
      <c r="D180" s="151"/>
      <c r="E180" s="151"/>
    </row>
    <row r="181" spans="2:5" s="257" customFormat="1">
      <c r="B181" s="284"/>
      <c r="C181" s="151"/>
      <c r="D181" s="151"/>
      <c r="E181" s="151"/>
    </row>
    <row r="182" spans="2:5" s="257" customFormat="1">
      <c r="B182" s="284"/>
      <c r="C182" s="151"/>
      <c r="D182" s="151"/>
      <c r="E182" s="151"/>
    </row>
    <row r="183" spans="2:5" s="257" customFormat="1">
      <c r="B183" s="284"/>
      <c r="C183" s="151"/>
      <c r="D183" s="151"/>
      <c r="E183" s="151"/>
    </row>
    <row r="184" spans="2:5" s="257" customFormat="1">
      <c r="B184" s="284"/>
      <c r="C184" s="151"/>
      <c r="D184" s="151"/>
      <c r="E184" s="151"/>
    </row>
    <row r="185" spans="2:5" s="257" customFormat="1">
      <c r="B185" s="284"/>
      <c r="C185" s="151"/>
      <c r="D185" s="151"/>
      <c r="E185" s="151"/>
    </row>
    <row r="186" spans="2:5" s="257" customFormat="1">
      <c r="B186" s="284"/>
      <c r="C186" s="151"/>
      <c r="D186" s="151"/>
      <c r="E186" s="151"/>
    </row>
    <row r="187" spans="2:5" s="257" customFormat="1">
      <c r="B187" s="284"/>
      <c r="C187" s="151"/>
      <c r="D187" s="151"/>
      <c r="E187" s="151"/>
    </row>
    <row r="188" spans="2:5" s="257" customFormat="1">
      <c r="B188" s="284"/>
      <c r="C188" s="151"/>
      <c r="D188" s="151"/>
      <c r="E188" s="151"/>
    </row>
    <row r="189" spans="2:5" s="257" customFormat="1">
      <c r="B189" s="284"/>
      <c r="C189" s="151"/>
      <c r="D189" s="151"/>
      <c r="E189" s="151"/>
    </row>
    <row r="190" spans="2:5" s="257" customFormat="1">
      <c r="B190" s="284"/>
      <c r="C190" s="151"/>
      <c r="D190" s="151"/>
      <c r="E190" s="151"/>
    </row>
    <row r="191" spans="2:5" s="257" customFormat="1">
      <c r="B191" s="284"/>
      <c r="C191" s="151"/>
      <c r="D191" s="151"/>
      <c r="E191" s="151"/>
    </row>
    <row r="192" spans="2:5" s="257" customFormat="1">
      <c r="B192" s="284"/>
      <c r="C192" s="151"/>
      <c r="D192" s="151"/>
      <c r="E192" s="151"/>
    </row>
    <row r="193" spans="2:5" s="257" customFormat="1">
      <c r="B193" s="284"/>
      <c r="C193" s="151"/>
      <c r="D193" s="151"/>
      <c r="E193" s="151"/>
    </row>
    <row r="194" spans="2:5" s="257" customFormat="1">
      <c r="B194" s="284"/>
      <c r="C194" s="151"/>
      <c r="D194" s="151"/>
      <c r="E194" s="151"/>
    </row>
    <row r="195" spans="2:5" s="257" customFormat="1">
      <c r="B195" s="284"/>
      <c r="C195" s="151"/>
      <c r="D195" s="151"/>
      <c r="E195" s="151"/>
    </row>
    <row r="196" spans="2:5" s="257" customFormat="1">
      <c r="B196" s="284"/>
      <c r="C196" s="151"/>
      <c r="D196" s="151"/>
      <c r="E196" s="151"/>
    </row>
    <row r="197" spans="2:5" s="257" customFormat="1">
      <c r="B197" s="284"/>
      <c r="C197" s="151"/>
      <c r="D197" s="151"/>
      <c r="E197" s="151"/>
    </row>
    <row r="198" spans="2:5" s="257" customFormat="1">
      <c r="B198" s="284"/>
      <c r="C198" s="151"/>
      <c r="D198" s="151"/>
      <c r="E198" s="151"/>
    </row>
    <row r="199" spans="2:5" s="257" customFormat="1">
      <c r="B199" s="284"/>
      <c r="C199" s="151"/>
      <c r="D199" s="151"/>
      <c r="E199" s="151"/>
    </row>
    <row r="200" spans="2:5" s="257" customFormat="1">
      <c r="B200" s="284"/>
      <c r="C200" s="151"/>
      <c r="D200" s="151"/>
      <c r="E200" s="151"/>
    </row>
    <row r="201" spans="2:5" s="257" customFormat="1">
      <c r="B201" s="284"/>
      <c r="C201" s="151"/>
      <c r="D201" s="151"/>
      <c r="E201" s="151"/>
    </row>
    <row r="202" spans="2:5" s="257" customFormat="1">
      <c r="B202" s="284"/>
      <c r="C202" s="151"/>
      <c r="D202" s="151"/>
      <c r="E202" s="151"/>
    </row>
    <row r="203" spans="2:5" s="257" customFormat="1">
      <c r="B203" s="284"/>
      <c r="C203" s="151"/>
      <c r="D203" s="151"/>
      <c r="E203" s="151"/>
    </row>
    <row r="204" spans="2:5" s="257" customFormat="1">
      <c r="B204" s="284"/>
      <c r="C204" s="151"/>
      <c r="D204" s="151"/>
      <c r="E204" s="151"/>
    </row>
    <row r="205" spans="2:5" s="257" customFormat="1">
      <c r="B205" s="284"/>
      <c r="C205" s="151"/>
      <c r="D205" s="151"/>
      <c r="E205" s="151"/>
    </row>
    <row r="206" spans="2:5" s="257" customFormat="1">
      <c r="B206" s="284"/>
      <c r="C206" s="151"/>
      <c r="D206" s="151"/>
      <c r="E206" s="151"/>
    </row>
    <row r="207" spans="2:5" s="257" customFormat="1">
      <c r="B207" s="284"/>
      <c r="C207" s="151"/>
      <c r="D207" s="151"/>
      <c r="E207" s="151"/>
    </row>
    <row r="208" spans="2:5" s="257" customFormat="1">
      <c r="B208" s="284"/>
      <c r="C208" s="151"/>
      <c r="D208" s="151"/>
      <c r="E208" s="151"/>
    </row>
    <row r="209" spans="2:5" s="257" customFormat="1">
      <c r="B209" s="284"/>
      <c r="C209" s="151"/>
      <c r="D209" s="151"/>
      <c r="E209" s="151"/>
    </row>
    <row r="210" spans="2:5" s="257" customFormat="1">
      <c r="B210" s="284"/>
      <c r="C210" s="151"/>
      <c r="D210" s="151"/>
      <c r="E210" s="151"/>
    </row>
    <row r="211" spans="2:5" s="257" customFormat="1">
      <c r="B211" s="284"/>
      <c r="C211" s="151"/>
      <c r="D211" s="151"/>
      <c r="E211" s="151"/>
    </row>
    <row r="212" spans="2:5" s="257" customFormat="1">
      <c r="B212" s="284"/>
      <c r="C212" s="151"/>
      <c r="D212" s="151"/>
      <c r="E212" s="151"/>
    </row>
    <row r="213" spans="2:5" s="257" customFormat="1">
      <c r="B213" s="284"/>
      <c r="C213" s="151"/>
      <c r="D213" s="151"/>
      <c r="E213" s="151"/>
    </row>
    <row r="214" spans="2:5" s="257" customFormat="1">
      <c r="B214" s="284"/>
      <c r="C214" s="151"/>
      <c r="D214" s="151"/>
      <c r="E214" s="151"/>
    </row>
    <row r="215" spans="2:5" s="257" customFormat="1">
      <c r="B215" s="284"/>
      <c r="C215" s="151"/>
      <c r="D215" s="151"/>
      <c r="E215" s="151"/>
    </row>
    <row r="216" spans="2:5" s="257" customFormat="1">
      <c r="B216" s="284"/>
      <c r="C216" s="151"/>
      <c r="D216" s="151"/>
      <c r="E216" s="151"/>
    </row>
    <row r="217" spans="2:5" s="257" customFormat="1">
      <c r="B217" s="284"/>
      <c r="C217" s="151"/>
      <c r="D217" s="151"/>
      <c r="E217" s="151"/>
    </row>
    <row r="218" spans="2:5" s="257" customFormat="1">
      <c r="B218" s="284"/>
      <c r="C218" s="151"/>
      <c r="D218" s="151"/>
      <c r="E218" s="151"/>
    </row>
    <row r="219" spans="2:5" s="257" customFormat="1">
      <c r="B219" s="284"/>
      <c r="C219" s="151"/>
      <c r="D219" s="151"/>
      <c r="E219" s="151"/>
    </row>
    <row r="220" spans="2:5" s="257" customFormat="1">
      <c r="B220" s="284"/>
      <c r="C220" s="151"/>
      <c r="D220" s="151"/>
      <c r="E220" s="151"/>
    </row>
    <row r="221" spans="2:5" s="257" customFormat="1">
      <c r="B221" s="284"/>
      <c r="C221" s="151"/>
      <c r="D221" s="151"/>
      <c r="E221" s="151"/>
    </row>
    <row r="222" spans="2:5" s="257" customFormat="1">
      <c r="B222" s="284"/>
      <c r="C222" s="151"/>
      <c r="D222" s="151"/>
      <c r="E222" s="151"/>
    </row>
    <row r="223" spans="2:5" s="257" customFormat="1">
      <c r="B223" s="284"/>
      <c r="C223" s="151"/>
      <c r="D223" s="151"/>
      <c r="E223" s="151"/>
    </row>
    <row r="224" spans="2:5" s="257" customFormat="1">
      <c r="B224" s="284"/>
      <c r="C224" s="151"/>
      <c r="D224" s="151"/>
      <c r="E224" s="151"/>
    </row>
    <row r="225" spans="2:5" s="257" customFormat="1">
      <c r="B225" s="284"/>
      <c r="C225" s="151"/>
      <c r="D225" s="151"/>
      <c r="E225" s="151"/>
    </row>
    <row r="226" spans="2:5" s="257" customFormat="1">
      <c r="B226" s="284"/>
      <c r="C226" s="151"/>
      <c r="D226" s="151"/>
      <c r="E226" s="151"/>
    </row>
    <row r="227" spans="2:5" s="257" customFormat="1">
      <c r="B227" s="284"/>
      <c r="C227" s="151"/>
      <c r="D227" s="151"/>
      <c r="E227" s="151"/>
    </row>
    <row r="228" spans="2:5" s="257" customFormat="1">
      <c r="B228" s="284"/>
      <c r="C228" s="151"/>
      <c r="D228" s="151"/>
      <c r="E228" s="151"/>
    </row>
    <row r="229" spans="2:5" s="257" customFormat="1">
      <c r="B229" s="284"/>
      <c r="C229" s="151"/>
      <c r="D229" s="151"/>
      <c r="E229" s="151"/>
    </row>
    <row r="230" spans="2:5" s="257" customFormat="1">
      <c r="B230" s="284"/>
      <c r="C230" s="151"/>
      <c r="D230" s="151"/>
      <c r="E230" s="151"/>
    </row>
    <row r="231" spans="2:5" s="257" customFormat="1">
      <c r="B231" s="284"/>
      <c r="C231" s="151"/>
      <c r="D231" s="151"/>
      <c r="E231" s="151"/>
    </row>
    <row r="232" spans="2:5" s="257" customFormat="1">
      <c r="B232" s="284"/>
      <c r="C232" s="151"/>
      <c r="D232" s="151"/>
      <c r="E232" s="151"/>
    </row>
    <row r="233" spans="2:5" s="257" customFormat="1">
      <c r="B233" s="284"/>
      <c r="C233" s="151"/>
      <c r="D233" s="151"/>
      <c r="E233" s="151"/>
    </row>
    <row r="234" spans="2:5" s="257" customFormat="1">
      <c r="B234" s="284"/>
      <c r="C234" s="151"/>
      <c r="D234" s="151"/>
      <c r="E234" s="151"/>
    </row>
    <row r="235" spans="2:5" s="257" customFormat="1">
      <c r="B235" s="284"/>
      <c r="C235" s="151"/>
      <c r="D235" s="151"/>
      <c r="E235" s="151"/>
    </row>
    <row r="236" spans="2:5" s="257" customFormat="1">
      <c r="B236" s="284"/>
      <c r="C236" s="151"/>
      <c r="D236" s="151"/>
      <c r="E236" s="151"/>
    </row>
    <row r="237" spans="2:5" s="257" customFormat="1">
      <c r="B237" s="284"/>
      <c r="C237" s="151"/>
      <c r="D237" s="151"/>
      <c r="E237" s="151"/>
    </row>
    <row r="238" spans="2:5" s="257" customFormat="1">
      <c r="B238" s="284"/>
      <c r="C238" s="151"/>
      <c r="D238" s="151"/>
      <c r="E238" s="151"/>
    </row>
    <row r="239" spans="2:5" s="257" customFormat="1">
      <c r="B239" s="284"/>
      <c r="C239" s="151"/>
      <c r="D239" s="151"/>
      <c r="E239" s="151"/>
    </row>
    <row r="240" spans="2:5" s="257" customFormat="1">
      <c r="B240" s="284"/>
      <c r="C240" s="151"/>
      <c r="D240" s="151"/>
      <c r="E240" s="151"/>
    </row>
    <row r="241" spans="2:5" s="257" customFormat="1">
      <c r="B241" s="284"/>
      <c r="C241" s="151"/>
      <c r="D241" s="151"/>
      <c r="E241" s="151"/>
    </row>
    <row r="242" spans="2:5" s="257" customFormat="1">
      <c r="B242" s="284"/>
      <c r="C242" s="151"/>
      <c r="D242" s="151"/>
      <c r="E242" s="151"/>
    </row>
    <row r="243" spans="2:5" s="257" customFormat="1">
      <c r="B243" s="284"/>
      <c r="C243" s="151"/>
      <c r="D243" s="151"/>
      <c r="E243" s="151"/>
    </row>
    <row r="244" spans="2:5" s="257" customFormat="1">
      <c r="B244" s="284"/>
      <c r="C244" s="151"/>
      <c r="D244" s="151"/>
      <c r="E244" s="151"/>
    </row>
    <row r="245" spans="2:5" s="257" customFormat="1">
      <c r="B245" s="284"/>
      <c r="C245" s="151"/>
      <c r="D245" s="151"/>
      <c r="E245" s="151"/>
    </row>
    <row r="246" spans="2:5" s="257" customFormat="1">
      <c r="B246" s="284"/>
      <c r="C246" s="151"/>
      <c r="D246" s="151"/>
      <c r="E246" s="151"/>
    </row>
    <row r="247" spans="2:5" s="257" customFormat="1">
      <c r="B247" s="284"/>
      <c r="C247" s="151"/>
      <c r="D247" s="151"/>
      <c r="E247" s="151"/>
    </row>
    <row r="248" spans="2:5" s="257" customFormat="1">
      <c r="B248" s="284"/>
      <c r="C248" s="151"/>
      <c r="D248" s="151"/>
      <c r="E248" s="151"/>
    </row>
    <row r="249" spans="2:5" s="257" customFormat="1">
      <c r="B249" s="284"/>
      <c r="C249" s="151"/>
      <c r="D249" s="151"/>
      <c r="E249" s="151"/>
    </row>
    <row r="250" spans="2:5" s="257" customFormat="1">
      <c r="B250" s="284"/>
      <c r="C250" s="151"/>
      <c r="D250" s="151"/>
      <c r="E250" s="151"/>
    </row>
    <row r="251" spans="2:5" s="257" customFormat="1">
      <c r="B251" s="284"/>
      <c r="C251" s="151"/>
      <c r="D251" s="151"/>
      <c r="E251" s="151"/>
    </row>
    <row r="252" spans="2:5" s="257" customFormat="1">
      <c r="B252" s="284"/>
      <c r="C252" s="151"/>
      <c r="D252" s="151"/>
      <c r="E252" s="151"/>
    </row>
    <row r="253" spans="2:5" s="257" customFormat="1">
      <c r="B253" s="284"/>
      <c r="C253" s="151"/>
      <c r="D253" s="151"/>
      <c r="E253" s="151"/>
    </row>
    <row r="254" spans="2:5" s="257" customFormat="1">
      <c r="B254" s="284"/>
      <c r="C254" s="151"/>
      <c r="D254" s="151"/>
      <c r="E254" s="151"/>
    </row>
    <row r="255" spans="2:5" s="257" customFormat="1">
      <c r="B255" s="284"/>
      <c r="C255" s="151"/>
      <c r="D255" s="151"/>
      <c r="E255" s="151"/>
    </row>
    <row r="256" spans="2:5" s="257" customFormat="1">
      <c r="B256" s="284"/>
      <c r="C256" s="151"/>
      <c r="D256" s="151"/>
      <c r="E256" s="151"/>
    </row>
    <row r="257" spans="2:5" s="257" customFormat="1">
      <c r="B257" s="284"/>
      <c r="C257" s="151"/>
      <c r="D257" s="151"/>
      <c r="E257" s="151"/>
    </row>
    <row r="258" spans="2:5" s="257" customFormat="1">
      <c r="B258" s="284"/>
      <c r="C258" s="151"/>
      <c r="D258" s="151"/>
      <c r="E258" s="151"/>
    </row>
    <row r="259" spans="2:5" s="257" customFormat="1">
      <c r="B259" s="284"/>
      <c r="C259" s="151"/>
      <c r="D259" s="151"/>
      <c r="E259" s="151"/>
    </row>
    <row r="260" spans="2:5" s="257" customFormat="1">
      <c r="B260" s="284"/>
      <c r="C260" s="151"/>
      <c r="D260" s="151"/>
      <c r="E260" s="151"/>
    </row>
    <row r="261" spans="2:5" s="257" customFormat="1">
      <c r="B261" s="284"/>
      <c r="C261" s="151"/>
      <c r="D261" s="151"/>
      <c r="E261" s="151"/>
    </row>
    <row r="262" spans="2:5" s="257" customFormat="1">
      <c r="B262" s="284"/>
      <c r="C262" s="151"/>
      <c r="D262" s="151"/>
      <c r="E262" s="151"/>
    </row>
    <row r="263" spans="2:5" s="257" customFormat="1">
      <c r="B263" s="284"/>
      <c r="C263" s="151"/>
      <c r="D263" s="151"/>
      <c r="E263" s="151"/>
    </row>
    <row r="264" spans="2:5" s="257" customFormat="1">
      <c r="B264" s="284"/>
      <c r="C264" s="151"/>
      <c r="D264" s="151"/>
      <c r="E264" s="151"/>
    </row>
    <row r="265" spans="2:5" s="257" customFormat="1">
      <c r="B265" s="284"/>
      <c r="C265" s="151"/>
      <c r="D265" s="151"/>
      <c r="E265" s="151"/>
    </row>
    <row r="266" spans="2:5" s="257" customFormat="1">
      <c r="B266" s="284"/>
      <c r="C266" s="151"/>
      <c r="D266" s="151"/>
      <c r="E266" s="151"/>
    </row>
    <row r="267" spans="2:5" s="257" customFormat="1">
      <c r="B267" s="284"/>
      <c r="C267" s="151"/>
      <c r="D267" s="151"/>
      <c r="E267" s="151"/>
    </row>
    <row r="268" spans="2:5" s="257" customFormat="1">
      <c r="B268" s="284"/>
      <c r="C268" s="151"/>
      <c r="D268" s="151"/>
      <c r="E268" s="151"/>
    </row>
    <row r="269" spans="2:5" s="257" customFormat="1">
      <c r="B269" s="284"/>
      <c r="C269" s="282"/>
      <c r="D269" s="282"/>
      <c r="E269" s="282"/>
    </row>
    <row r="270" spans="2:5" s="257" customFormat="1">
      <c r="B270" s="284"/>
      <c r="C270" s="282"/>
      <c r="D270" s="282"/>
      <c r="E270" s="282"/>
    </row>
    <row r="271" spans="2:5" s="257" customFormat="1">
      <c r="B271" s="284"/>
      <c r="C271" s="282"/>
      <c r="D271" s="282"/>
      <c r="E271" s="282"/>
    </row>
    <row r="272" spans="2:5" s="257" customFormat="1">
      <c r="B272" s="284"/>
      <c r="C272" s="282"/>
      <c r="D272" s="282"/>
      <c r="E272" s="282"/>
    </row>
    <row r="273" spans="2:5" s="257" customFormat="1">
      <c r="B273" s="284"/>
      <c r="C273" s="282"/>
      <c r="D273" s="282"/>
      <c r="E273" s="282"/>
    </row>
    <row r="274" spans="2:5" s="257" customFormat="1">
      <c r="B274" s="284"/>
      <c r="C274" s="282"/>
      <c r="D274" s="282"/>
      <c r="E274" s="282"/>
    </row>
    <row r="275" spans="2:5" s="257" customFormat="1">
      <c r="B275" s="284"/>
      <c r="C275" s="282"/>
      <c r="D275" s="282"/>
      <c r="E275" s="282"/>
    </row>
    <row r="276" spans="2:5" s="257" customFormat="1">
      <c r="B276" s="284"/>
      <c r="C276" s="282"/>
      <c r="D276" s="282"/>
      <c r="E276" s="282"/>
    </row>
    <row r="277" spans="2:5" s="257" customFormat="1">
      <c r="B277" s="284"/>
      <c r="C277" s="282"/>
      <c r="D277" s="282"/>
      <c r="E277" s="282"/>
    </row>
    <row r="278" spans="2:5" s="257" customFormat="1">
      <c r="B278" s="284"/>
      <c r="C278" s="282"/>
      <c r="D278" s="282"/>
      <c r="E278" s="282"/>
    </row>
    <row r="279" spans="2:5" s="257" customFormat="1">
      <c r="B279" s="284"/>
      <c r="C279" s="282"/>
      <c r="D279" s="282"/>
      <c r="E279" s="282"/>
    </row>
    <row r="280" spans="2:5" s="257" customFormat="1">
      <c r="B280" s="284"/>
      <c r="C280" s="282"/>
      <c r="D280" s="282"/>
      <c r="E280" s="282"/>
    </row>
    <row r="281" spans="2:5" s="257" customFormat="1">
      <c r="B281" s="284"/>
      <c r="C281" s="282"/>
      <c r="D281" s="282"/>
      <c r="E281" s="282"/>
    </row>
    <row r="282" spans="2:5" s="257" customFormat="1">
      <c r="B282" s="284"/>
      <c r="C282" s="282"/>
      <c r="D282" s="282"/>
      <c r="E282" s="282"/>
    </row>
    <row r="283" spans="2:5" s="257" customFormat="1">
      <c r="B283" s="284"/>
      <c r="C283" s="282"/>
      <c r="D283" s="282"/>
      <c r="E283" s="282"/>
    </row>
    <row r="284" spans="2:5" s="257" customFormat="1">
      <c r="B284" s="284"/>
      <c r="C284" s="282"/>
      <c r="D284" s="282"/>
      <c r="E284" s="282"/>
    </row>
    <row r="285" spans="2:5" s="257" customFormat="1">
      <c r="B285" s="284"/>
      <c r="C285" s="282"/>
      <c r="D285" s="282"/>
      <c r="E285" s="282"/>
    </row>
    <row r="286" spans="2:5" s="257" customFormat="1">
      <c r="B286" s="284"/>
      <c r="C286" s="282"/>
      <c r="D286" s="282"/>
      <c r="E286" s="282"/>
    </row>
    <row r="287" spans="2:5" s="257" customFormat="1">
      <c r="B287" s="284"/>
      <c r="C287" s="282"/>
      <c r="D287" s="282"/>
      <c r="E287" s="282"/>
    </row>
    <row r="288" spans="2:5" s="257" customFormat="1">
      <c r="B288" s="284"/>
      <c r="C288" s="282"/>
      <c r="D288" s="282"/>
      <c r="E288" s="282"/>
    </row>
    <row r="289" spans="2:5" s="257" customFormat="1">
      <c r="B289" s="284"/>
      <c r="C289" s="282"/>
      <c r="D289" s="282"/>
      <c r="E289" s="282"/>
    </row>
    <row r="290" spans="2:5" s="257" customFormat="1">
      <c r="B290" s="284"/>
      <c r="C290" s="282"/>
      <c r="D290" s="282"/>
      <c r="E290" s="282"/>
    </row>
    <row r="291" spans="2:5" s="257" customFormat="1">
      <c r="B291" s="284"/>
      <c r="C291" s="282"/>
      <c r="D291" s="282"/>
      <c r="E291" s="282"/>
    </row>
    <row r="292" spans="2:5" s="257" customFormat="1">
      <c r="B292" s="284"/>
      <c r="C292" s="282"/>
      <c r="D292" s="282"/>
      <c r="E292" s="282"/>
    </row>
    <row r="293" spans="2:5" s="257" customFormat="1">
      <c r="B293" s="284"/>
      <c r="C293" s="282"/>
      <c r="D293" s="282"/>
      <c r="E293" s="282"/>
    </row>
    <row r="294" spans="2:5" s="257" customFormat="1">
      <c r="B294" s="284"/>
      <c r="C294" s="282"/>
      <c r="D294" s="282"/>
      <c r="E294" s="282"/>
    </row>
    <row r="295" spans="2:5" s="257" customFormat="1">
      <c r="B295" s="284"/>
      <c r="C295" s="282"/>
      <c r="D295" s="282"/>
      <c r="E295" s="282"/>
    </row>
    <row r="296" spans="2:5" s="257" customFormat="1">
      <c r="B296" s="284"/>
      <c r="C296" s="282"/>
      <c r="D296" s="282"/>
      <c r="E296" s="282"/>
    </row>
    <row r="297" spans="2:5" s="257" customFormat="1">
      <c r="B297" s="284"/>
      <c r="C297" s="282"/>
      <c r="D297" s="282"/>
      <c r="E297" s="282"/>
    </row>
    <row r="298" spans="2:5" s="257" customFormat="1">
      <c r="B298" s="284"/>
      <c r="C298" s="282"/>
      <c r="D298" s="282"/>
      <c r="E298" s="282"/>
    </row>
    <row r="299" spans="2:5" s="257" customFormat="1">
      <c r="B299" s="284"/>
      <c r="C299" s="282"/>
      <c r="D299" s="282"/>
      <c r="E299" s="282"/>
    </row>
    <row r="300" spans="2:5" s="257" customFormat="1">
      <c r="B300" s="284"/>
      <c r="C300" s="282"/>
      <c r="D300" s="282"/>
      <c r="E300" s="282"/>
    </row>
    <row r="301" spans="2:5" s="257" customFormat="1">
      <c r="B301" s="284"/>
      <c r="C301" s="282"/>
      <c r="D301" s="282"/>
      <c r="E301" s="282"/>
    </row>
    <row r="302" spans="2:5" s="257" customFormat="1">
      <c r="B302" s="284"/>
      <c r="C302" s="282"/>
      <c r="D302" s="282"/>
      <c r="E302" s="282"/>
    </row>
    <row r="303" spans="2:5" s="257" customFormat="1">
      <c r="B303" s="284"/>
      <c r="C303" s="282"/>
      <c r="D303" s="282"/>
      <c r="E303" s="282"/>
    </row>
    <row r="304" spans="2:5" s="257" customFormat="1">
      <c r="B304" s="284"/>
      <c r="C304" s="282"/>
      <c r="D304" s="282"/>
      <c r="E304" s="282"/>
    </row>
    <row r="305" spans="2:5" s="257" customFormat="1">
      <c r="B305" s="284"/>
      <c r="C305" s="282"/>
      <c r="D305" s="282"/>
      <c r="E305" s="282"/>
    </row>
    <row r="306" spans="2:5" s="257" customFormat="1">
      <c r="B306" s="284"/>
      <c r="C306" s="282"/>
      <c r="D306" s="282"/>
      <c r="E306" s="282"/>
    </row>
    <row r="307" spans="2:5" s="257" customFormat="1">
      <c r="B307" s="284"/>
      <c r="C307" s="282"/>
      <c r="D307" s="282"/>
      <c r="E307" s="282"/>
    </row>
    <row r="308" spans="2:5" s="257" customFormat="1">
      <c r="B308" s="284"/>
      <c r="C308" s="282"/>
      <c r="D308" s="282"/>
      <c r="E308" s="282"/>
    </row>
    <row r="309" spans="2:5" s="257" customFormat="1">
      <c r="B309" s="284"/>
      <c r="C309" s="282"/>
      <c r="D309" s="282"/>
      <c r="E309" s="282"/>
    </row>
    <row r="310" spans="2:5" s="257" customFormat="1">
      <c r="B310" s="284"/>
      <c r="C310" s="282"/>
      <c r="D310" s="282"/>
      <c r="E310" s="282"/>
    </row>
    <row r="311" spans="2:5" s="257" customFormat="1">
      <c r="B311" s="284"/>
      <c r="C311" s="282"/>
      <c r="D311" s="282"/>
      <c r="E311" s="282"/>
    </row>
    <row r="312" spans="2:5" s="257" customFormat="1">
      <c r="B312" s="284"/>
      <c r="C312" s="282"/>
      <c r="D312" s="282"/>
      <c r="E312" s="282"/>
    </row>
    <row r="313" spans="2:5" s="257" customFormat="1">
      <c r="B313" s="284"/>
      <c r="C313" s="282"/>
      <c r="D313" s="282"/>
      <c r="E313" s="282"/>
    </row>
    <row r="314" spans="2:5" s="257" customFormat="1">
      <c r="B314" s="284"/>
      <c r="C314" s="282"/>
      <c r="D314" s="282"/>
      <c r="E314" s="282"/>
    </row>
    <row r="315" spans="2:5" s="257" customFormat="1">
      <c r="B315" s="284"/>
      <c r="C315" s="282"/>
      <c r="D315" s="282"/>
      <c r="E315" s="282"/>
    </row>
    <row r="316" spans="2:5" s="257" customFormat="1">
      <c r="B316" s="284"/>
      <c r="C316" s="282"/>
      <c r="D316" s="282"/>
      <c r="E316" s="282"/>
    </row>
    <row r="317" spans="2:5" s="257" customFormat="1">
      <c r="B317" s="284"/>
      <c r="C317" s="282"/>
      <c r="D317" s="282"/>
      <c r="E317" s="282"/>
    </row>
    <row r="318" spans="2:5" s="257" customFormat="1">
      <c r="B318" s="284"/>
      <c r="C318" s="282"/>
      <c r="D318" s="282"/>
      <c r="E318" s="282"/>
    </row>
    <row r="319" spans="2:5" s="257" customFormat="1">
      <c r="B319" s="284"/>
      <c r="C319" s="282"/>
      <c r="D319" s="282"/>
      <c r="E319" s="282"/>
    </row>
    <row r="320" spans="2:5" s="257" customFormat="1">
      <c r="B320" s="284"/>
      <c r="C320" s="282"/>
      <c r="D320" s="282"/>
      <c r="E320" s="282"/>
    </row>
    <row r="321" spans="2:5" s="257" customFormat="1">
      <c r="B321" s="284"/>
      <c r="C321" s="282"/>
      <c r="D321" s="282"/>
      <c r="E321" s="282"/>
    </row>
    <row r="322" spans="2:5" s="257" customFormat="1">
      <c r="B322" s="284"/>
      <c r="C322" s="282"/>
      <c r="D322" s="282"/>
      <c r="E322" s="282"/>
    </row>
    <row r="323" spans="2:5" s="257" customFormat="1">
      <c r="B323" s="284"/>
      <c r="C323" s="282"/>
      <c r="D323" s="282"/>
      <c r="E323" s="282"/>
    </row>
    <row r="324" spans="2:5" s="257" customFormat="1">
      <c r="B324" s="284"/>
      <c r="C324" s="282"/>
      <c r="D324" s="282"/>
      <c r="E324" s="282"/>
    </row>
    <row r="325" spans="2:5" s="257" customFormat="1">
      <c r="B325" s="284"/>
      <c r="C325" s="282"/>
      <c r="D325" s="282"/>
      <c r="E325" s="282"/>
    </row>
    <row r="326" spans="2:5" s="257" customFormat="1">
      <c r="B326" s="284"/>
      <c r="C326" s="282"/>
      <c r="D326" s="282"/>
      <c r="E326" s="282"/>
    </row>
    <row r="327" spans="2:5" s="257" customFormat="1">
      <c r="B327" s="284"/>
      <c r="C327" s="282"/>
      <c r="D327" s="282"/>
      <c r="E327" s="282"/>
    </row>
    <row r="328" spans="2:5" s="257" customFormat="1">
      <c r="B328" s="284"/>
      <c r="C328" s="282"/>
      <c r="D328" s="282"/>
      <c r="E328" s="282"/>
    </row>
    <row r="329" spans="2:5" s="257" customFormat="1">
      <c r="B329" s="284"/>
      <c r="C329" s="282"/>
      <c r="D329" s="282"/>
      <c r="E329" s="282"/>
    </row>
    <row r="330" spans="2:5" s="257" customFormat="1">
      <c r="B330" s="284"/>
      <c r="C330" s="282"/>
      <c r="D330" s="282"/>
      <c r="E330" s="282"/>
    </row>
    <row r="331" spans="2:5" s="257" customFormat="1">
      <c r="B331" s="284"/>
      <c r="C331" s="282"/>
      <c r="D331" s="282"/>
      <c r="E331" s="282"/>
    </row>
    <row r="332" spans="2:5" s="257" customFormat="1">
      <c r="B332" s="284"/>
      <c r="C332" s="282"/>
      <c r="D332" s="282"/>
      <c r="E332" s="282"/>
    </row>
    <row r="333" spans="2:5" s="257" customFormat="1">
      <c r="B333" s="284"/>
      <c r="C333" s="282"/>
      <c r="D333" s="282"/>
      <c r="E333" s="282"/>
    </row>
    <row r="334" spans="2:5" s="257" customFormat="1">
      <c r="B334" s="284"/>
      <c r="C334" s="282"/>
      <c r="D334" s="282"/>
      <c r="E334" s="282"/>
    </row>
    <row r="335" spans="2:5" s="257" customFormat="1">
      <c r="B335" s="284"/>
      <c r="C335" s="282"/>
      <c r="D335" s="282"/>
      <c r="E335" s="282"/>
    </row>
    <row r="336" spans="2:5" s="257" customFormat="1">
      <c r="B336" s="284"/>
      <c r="C336" s="282"/>
      <c r="D336" s="282"/>
      <c r="E336" s="282"/>
    </row>
    <row r="337" spans="2:5" s="257" customFormat="1">
      <c r="B337" s="284"/>
      <c r="C337" s="282"/>
      <c r="D337" s="282"/>
      <c r="E337" s="282"/>
    </row>
    <row r="338" spans="2:5" s="257" customFormat="1">
      <c r="B338" s="284"/>
      <c r="C338" s="282"/>
      <c r="D338" s="282"/>
      <c r="E338" s="282"/>
    </row>
    <row r="339" spans="2:5" s="257" customFormat="1">
      <c r="B339" s="284"/>
      <c r="C339" s="282"/>
      <c r="D339" s="282"/>
      <c r="E339" s="282"/>
    </row>
    <row r="340" spans="2:5" s="257" customFormat="1">
      <c r="B340" s="284"/>
      <c r="C340" s="282"/>
      <c r="D340" s="282"/>
      <c r="E340" s="282"/>
    </row>
    <row r="341" spans="2:5" s="257" customFormat="1">
      <c r="B341" s="284"/>
      <c r="C341" s="282"/>
      <c r="D341" s="282"/>
      <c r="E341" s="282"/>
    </row>
    <row r="342" spans="2:5" s="257" customFormat="1">
      <c r="B342" s="284"/>
      <c r="C342" s="282"/>
      <c r="D342" s="282"/>
      <c r="E342" s="282"/>
    </row>
    <row r="343" spans="2:5" s="257" customFormat="1">
      <c r="B343" s="284"/>
      <c r="C343" s="282"/>
      <c r="D343" s="282"/>
      <c r="E343" s="282"/>
    </row>
    <row r="344" spans="2:5" s="257" customFormat="1">
      <c r="B344" s="284"/>
      <c r="C344" s="282"/>
      <c r="D344" s="282"/>
      <c r="E344" s="282"/>
    </row>
    <row r="345" spans="2:5" s="257" customFormat="1">
      <c r="B345" s="284"/>
      <c r="C345" s="282"/>
      <c r="D345" s="282"/>
      <c r="E345" s="282"/>
    </row>
    <row r="346" spans="2:5" s="257" customFormat="1">
      <c r="B346" s="284"/>
      <c r="C346" s="282"/>
      <c r="D346" s="282"/>
      <c r="E346" s="282"/>
    </row>
    <row r="347" spans="2:5" s="257" customFormat="1">
      <c r="B347" s="284"/>
      <c r="C347" s="282"/>
      <c r="D347" s="282"/>
      <c r="E347" s="282"/>
    </row>
    <row r="348" spans="2:5" s="257" customFormat="1">
      <c r="B348" s="284"/>
      <c r="C348" s="282"/>
      <c r="D348" s="282"/>
      <c r="E348" s="282"/>
    </row>
    <row r="349" spans="2:5" s="257" customFormat="1">
      <c r="B349" s="284"/>
      <c r="C349" s="282"/>
      <c r="D349" s="282"/>
      <c r="E349" s="282"/>
    </row>
    <row r="350" spans="2:5" s="257" customFormat="1">
      <c r="B350" s="284"/>
      <c r="C350" s="282"/>
      <c r="D350" s="282"/>
      <c r="E350" s="282"/>
    </row>
    <row r="351" spans="2:5" s="257" customFormat="1">
      <c r="B351" s="284"/>
      <c r="C351" s="282"/>
      <c r="D351" s="282"/>
      <c r="E351" s="282"/>
    </row>
    <row r="352" spans="2:5" s="257" customFormat="1">
      <c r="B352" s="284"/>
      <c r="C352" s="282"/>
      <c r="D352" s="282"/>
      <c r="E352" s="282"/>
    </row>
    <row r="353" spans="2:5" s="257" customFormat="1">
      <c r="B353" s="284"/>
      <c r="C353" s="282"/>
      <c r="D353" s="282"/>
      <c r="E353" s="282"/>
    </row>
    <row r="354" spans="2:5" s="257" customFormat="1">
      <c r="B354" s="284"/>
      <c r="C354" s="282"/>
      <c r="D354" s="282"/>
      <c r="E354" s="282"/>
    </row>
    <row r="355" spans="2:5" s="257" customFormat="1">
      <c r="B355" s="284"/>
      <c r="C355" s="282"/>
      <c r="D355" s="282"/>
      <c r="E355" s="282"/>
    </row>
    <row r="356" spans="2:5" s="257" customFormat="1">
      <c r="B356" s="284"/>
      <c r="C356" s="282"/>
      <c r="D356" s="282"/>
      <c r="E356" s="282"/>
    </row>
    <row r="357" spans="2:5" s="257" customFormat="1">
      <c r="B357" s="284"/>
      <c r="C357" s="282"/>
      <c r="D357" s="282"/>
      <c r="E357" s="282"/>
    </row>
    <row r="358" spans="2:5" s="257" customFormat="1">
      <c r="B358" s="284"/>
      <c r="C358" s="282"/>
      <c r="D358" s="282"/>
      <c r="E358" s="282"/>
    </row>
    <row r="359" spans="2:5" s="257" customFormat="1">
      <c r="B359" s="284"/>
      <c r="C359" s="282"/>
      <c r="D359" s="282"/>
      <c r="E359" s="282"/>
    </row>
    <row r="360" spans="2:5" s="257" customFormat="1">
      <c r="B360" s="284"/>
      <c r="C360" s="282"/>
      <c r="D360" s="282"/>
      <c r="E360" s="282"/>
    </row>
    <row r="361" spans="2:5" s="257" customFormat="1">
      <c r="B361" s="284"/>
      <c r="C361" s="282"/>
      <c r="D361" s="282"/>
      <c r="E361" s="282"/>
    </row>
    <row r="362" spans="2:5" s="257" customFormat="1">
      <c r="B362" s="284"/>
      <c r="C362" s="282"/>
      <c r="D362" s="282"/>
      <c r="E362" s="282"/>
    </row>
    <row r="363" spans="2:5" s="257" customFormat="1">
      <c r="B363" s="284"/>
      <c r="C363" s="282"/>
      <c r="D363" s="282"/>
      <c r="E363" s="282"/>
    </row>
    <row r="364" spans="2:5" s="257" customFormat="1">
      <c r="B364" s="284"/>
      <c r="C364" s="282"/>
      <c r="D364" s="282"/>
      <c r="E364" s="282"/>
    </row>
    <row r="365" spans="2:5" s="257" customFormat="1">
      <c r="B365" s="284"/>
      <c r="C365" s="282"/>
      <c r="D365" s="282"/>
      <c r="E365" s="282"/>
    </row>
    <row r="366" spans="2:5" s="257" customFormat="1">
      <c r="B366" s="284"/>
      <c r="C366" s="282"/>
      <c r="D366" s="282"/>
      <c r="E366" s="282"/>
    </row>
    <row r="367" spans="2:5" s="257" customFormat="1">
      <c r="B367" s="284"/>
      <c r="C367" s="282"/>
      <c r="D367" s="282"/>
      <c r="E367" s="282"/>
    </row>
    <row r="368" spans="2:5" s="257" customFormat="1">
      <c r="B368" s="284"/>
      <c r="C368" s="282"/>
      <c r="D368" s="282"/>
      <c r="E368" s="282"/>
    </row>
    <row r="369" spans="2:5" s="257" customFormat="1">
      <c r="B369" s="284"/>
      <c r="C369" s="282"/>
      <c r="D369" s="282"/>
      <c r="E369" s="282"/>
    </row>
    <row r="370" spans="2:5" s="257" customFormat="1">
      <c r="B370" s="284"/>
      <c r="C370" s="282"/>
      <c r="D370" s="282"/>
      <c r="E370" s="282"/>
    </row>
    <row r="371" spans="2:5" s="257" customFormat="1">
      <c r="B371" s="284"/>
      <c r="C371" s="282"/>
      <c r="D371" s="282"/>
      <c r="E371" s="282"/>
    </row>
    <row r="372" spans="2:5" s="257" customFormat="1">
      <c r="B372" s="284"/>
      <c r="C372" s="282"/>
      <c r="D372" s="282"/>
      <c r="E372" s="282"/>
    </row>
    <row r="373" spans="2:5" s="257" customFormat="1">
      <c r="B373" s="284"/>
      <c r="C373" s="282"/>
      <c r="D373" s="282"/>
      <c r="E373" s="282"/>
    </row>
    <row r="374" spans="2:5" s="257" customFormat="1">
      <c r="B374" s="284"/>
      <c r="C374" s="282"/>
      <c r="D374" s="282"/>
      <c r="E374" s="282"/>
    </row>
    <row r="375" spans="2:5" s="257" customFormat="1">
      <c r="B375" s="284"/>
      <c r="C375" s="282"/>
      <c r="D375" s="282"/>
      <c r="E375" s="282"/>
    </row>
    <row r="376" spans="2:5" s="257" customFormat="1">
      <c r="B376" s="284"/>
      <c r="C376" s="282"/>
      <c r="D376" s="282"/>
      <c r="E376" s="282"/>
    </row>
    <row r="377" spans="2:5" s="257" customFormat="1">
      <c r="B377" s="284"/>
      <c r="C377" s="282"/>
      <c r="D377" s="282"/>
      <c r="E377" s="282"/>
    </row>
    <row r="378" spans="2:5" s="257" customFormat="1">
      <c r="B378" s="284"/>
      <c r="C378" s="282"/>
      <c r="D378" s="282"/>
      <c r="E378" s="282"/>
    </row>
    <row r="379" spans="2:5" s="257" customFormat="1">
      <c r="B379" s="284"/>
      <c r="C379" s="282"/>
      <c r="D379" s="282"/>
      <c r="E379" s="282"/>
    </row>
    <row r="380" spans="2:5" s="257" customFormat="1">
      <c r="B380" s="284"/>
      <c r="C380" s="282"/>
      <c r="D380" s="282"/>
      <c r="E380" s="282"/>
    </row>
    <row r="381" spans="2:5" s="257" customFormat="1">
      <c r="B381" s="284"/>
      <c r="C381" s="282"/>
      <c r="D381" s="282"/>
      <c r="E381" s="282"/>
    </row>
    <row r="382" spans="2:5" s="257" customFormat="1">
      <c r="B382" s="284"/>
      <c r="C382" s="282"/>
      <c r="D382" s="282"/>
      <c r="E382" s="282"/>
    </row>
    <row r="383" spans="2:5" s="257" customFormat="1">
      <c r="B383" s="284"/>
      <c r="C383" s="282"/>
      <c r="D383" s="282"/>
      <c r="E383" s="282"/>
    </row>
    <row r="384" spans="2:5" s="257" customFormat="1">
      <c r="B384" s="284"/>
      <c r="C384" s="282"/>
      <c r="D384" s="282"/>
      <c r="E384" s="282"/>
    </row>
    <row r="385" spans="2:5" s="257" customFormat="1">
      <c r="B385" s="284"/>
      <c r="C385" s="282"/>
      <c r="D385" s="282"/>
      <c r="E385" s="282"/>
    </row>
    <row r="386" spans="2:5" s="257" customFormat="1">
      <c r="B386" s="284"/>
      <c r="C386" s="282"/>
      <c r="D386" s="282"/>
      <c r="E386" s="282"/>
    </row>
    <row r="387" spans="2:5" s="257" customFormat="1">
      <c r="B387" s="284"/>
      <c r="C387" s="282"/>
      <c r="D387" s="282"/>
      <c r="E387" s="282"/>
    </row>
    <row r="388" spans="2:5" s="257" customFormat="1">
      <c r="B388" s="284"/>
      <c r="C388" s="282"/>
      <c r="D388" s="282"/>
      <c r="E388" s="282"/>
    </row>
    <row r="389" spans="2:5" s="257" customFormat="1">
      <c r="B389" s="284"/>
      <c r="C389" s="282"/>
      <c r="D389" s="282"/>
      <c r="E389" s="282"/>
    </row>
    <row r="390" spans="2:5" s="257" customFormat="1">
      <c r="B390" s="284"/>
      <c r="C390" s="282"/>
      <c r="D390" s="282"/>
      <c r="E390" s="282"/>
    </row>
    <row r="391" spans="2:5" s="257" customFormat="1">
      <c r="B391" s="284"/>
      <c r="C391" s="282"/>
      <c r="D391" s="282"/>
      <c r="E391" s="282"/>
    </row>
    <row r="392" spans="2:5" s="257" customFormat="1">
      <c r="B392" s="284"/>
      <c r="C392" s="282"/>
      <c r="D392" s="282"/>
      <c r="E392" s="282"/>
    </row>
    <row r="393" spans="2:5" s="257" customFormat="1">
      <c r="B393" s="284"/>
      <c r="C393" s="282"/>
      <c r="D393" s="282"/>
      <c r="E393" s="282"/>
    </row>
    <row r="394" spans="2:5" s="257" customFormat="1">
      <c r="B394" s="284"/>
      <c r="C394" s="282"/>
      <c r="D394" s="282"/>
      <c r="E394" s="282"/>
    </row>
    <row r="395" spans="2:5" s="257" customFormat="1">
      <c r="B395" s="284"/>
      <c r="C395" s="282"/>
      <c r="D395" s="282"/>
      <c r="E395" s="282"/>
    </row>
    <row r="396" spans="2:5" s="257" customFormat="1">
      <c r="B396" s="284"/>
      <c r="C396" s="282"/>
      <c r="D396" s="282"/>
      <c r="E396" s="282"/>
    </row>
    <row r="397" spans="2:5" s="257" customFormat="1">
      <c r="B397" s="284"/>
      <c r="C397" s="282"/>
      <c r="D397" s="282"/>
      <c r="E397" s="282"/>
    </row>
    <row r="398" spans="2:5" s="257" customFormat="1">
      <c r="B398" s="284"/>
      <c r="C398" s="282"/>
      <c r="D398" s="282"/>
      <c r="E398" s="282"/>
    </row>
    <row r="399" spans="2:5" s="257" customFormat="1">
      <c r="B399" s="284"/>
      <c r="C399" s="282"/>
      <c r="D399" s="282"/>
      <c r="E399" s="282"/>
    </row>
    <row r="400" spans="2:5" s="257" customFormat="1">
      <c r="B400" s="284"/>
      <c r="C400" s="282"/>
      <c r="D400" s="282"/>
      <c r="E400" s="282"/>
    </row>
    <row r="401" spans="2:5" s="257" customFormat="1">
      <c r="B401" s="284"/>
      <c r="C401" s="282"/>
      <c r="D401" s="282"/>
      <c r="E401" s="282"/>
    </row>
    <row r="402" spans="2:5" s="257" customFormat="1">
      <c r="B402" s="284"/>
      <c r="C402" s="282"/>
      <c r="D402" s="282"/>
      <c r="E402" s="282"/>
    </row>
    <row r="403" spans="2:5" s="257" customFormat="1">
      <c r="B403" s="284"/>
      <c r="C403" s="282"/>
      <c r="D403" s="282"/>
      <c r="E403" s="282"/>
    </row>
    <row r="404" spans="2:5" s="257" customFormat="1">
      <c r="B404" s="284"/>
      <c r="C404" s="282"/>
      <c r="D404" s="282"/>
      <c r="E404" s="282"/>
    </row>
    <row r="405" spans="2:5" s="257" customFormat="1">
      <c r="B405" s="284"/>
      <c r="C405" s="282"/>
      <c r="D405" s="282"/>
      <c r="E405" s="282"/>
    </row>
    <row r="406" spans="2:5" s="257" customFormat="1">
      <c r="B406" s="284"/>
      <c r="C406" s="282"/>
      <c r="D406" s="282"/>
      <c r="E406" s="282"/>
    </row>
    <row r="407" spans="2:5" s="257" customFormat="1">
      <c r="B407" s="284"/>
      <c r="C407" s="282"/>
      <c r="D407" s="282"/>
      <c r="E407" s="282"/>
    </row>
    <row r="408" spans="2:5" s="257" customFormat="1">
      <c r="B408" s="284"/>
      <c r="C408" s="282"/>
      <c r="D408" s="282"/>
      <c r="E408" s="282"/>
    </row>
    <row r="409" spans="2:5" s="257" customFormat="1">
      <c r="B409" s="284"/>
      <c r="C409" s="282"/>
      <c r="D409" s="282"/>
      <c r="E409" s="282"/>
    </row>
    <row r="410" spans="2:5" s="257" customFormat="1">
      <c r="B410" s="284"/>
      <c r="C410" s="282"/>
      <c r="D410" s="282"/>
      <c r="E410" s="282"/>
    </row>
    <row r="411" spans="2:5" s="257" customFormat="1">
      <c r="B411" s="284"/>
      <c r="C411" s="282"/>
      <c r="D411" s="282"/>
      <c r="E411" s="282"/>
    </row>
    <row r="412" spans="2:5" s="257" customFormat="1">
      <c r="B412" s="284"/>
      <c r="C412" s="282"/>
      <c r="D412" s="282"/>
      <c r="E412" s="282"/>
    </row>
    <row r="413" spans="2:5" s="257" customFormat="1">
      <c r="B413" s="284"/>
      <c r="C413" s="282"/>
      <c r="D413" s="282"/>
      <c r="E413" s="282"/>
    </row>
    <row r="414" spans="2:5" s="257" customFormat="1">
      <c r="B414" s="284"/>
      <c r="C414" s="282"/>
      <c r="D414" s="282"/>
      <c r="E414" s="282"/>
    </row>
    <row r="415" spans="2:5" s="257" customFormat="1">
      <c r="B415" s="284"/>
      <c r="C415" s="282"/>
      <c r="D415" s="282"/>
      <c r="E415" s="282"/>
    </row>
    <row r="416" spans="2:5" s="257" customFormat="1">
      <c r="B416" s="284"/>
      <c r="C416" s="282"/>
      <c r="D416" s="282"/>
      <c r="E416" s="282"/>
    </row>
    <row r="417" spans="2:5" s="257" customFormat="1">
      <c r="B417" s="284"/>
      <c r="C417" s="282"/>
      <c r="D417" s="282"/>
      <c r="E417" s="282"/>
    </row>
    <row r="418" spans="2:5" s="257" customFormat="1">
      <c r="B418" s="284"/>
      <c r="C418" s="282"/>
      <c r="D418" s="282"/>
      <c r="E418" s="282"/>
    </row>
    <row r="419" spans="2:5" s="257" customFormat="1">
      <c r="B419" s="284"/>
      <c r="C419" s="282"/>
      <c r="D419" s="282"/>
      <c r="E419" s="282"/>
    </row>
    <row r="420" spans="2:5" s="257" customFormat="1">
      <c r="B420" s="284"/>
      <c r="C420" s="282"/>
      <c r="D420" s="282"/>
      <c r="E420" s="282"/>
    </row>
    <row r="421" spans="2:5" s="257" customFormat="1">
      <c r="B421" s="284"/>
      <c r="C421" s="282"/>
      <c r="D421" s="282"/>
      <c r="E421" s="282"/>
    </row>
    <row r="422" spans="2:5" s="257" customFormat="1">
      <c r="B422" s="284"/>
      <c r="C422" s="282"/>
      <c r="D422" s="282"/>
      <c r="E422" s="282"/>
    </row>
    <row r="423" spans="2:5" s="257" customFormat="1">
      <c r="B423" s="284"/>
      <c r="C423" s="282"/>
      <c r="D423" s="282"/>
      <c r="E423" s="282"/>
    </row>
    <row r="424" spans="2:5" s="257" customFormat="1">
      <c r="B424" s="284"/>
      <c r="C424" s="282"/>
      <c r="D424" s="282"/>
      <c r="E424" s="282"/>
    </row>
    <row r="425" spans="2:5" s="257" customFormat="1">
      <c r="B425" s="284"/>
      <c r="C425" s="282"/>
      <c r="D425" s="282"/>
      <c r="E425" s="282"/>
    </row>
    <row r="426" spans="2:5" s="257" customFormat="1">
      <c r="B426" s="284"/>
      <c r="C426" s="282"/>
      <c r="D426" s="282"/>
      <c r="E426" s="282"/>
    </row>
    <row r="427" spans="2:5" s="257" customFormat="1">
      <c r="B427" s="284"/>
      <c r="C427" s="282"/>
      <c r="D427" s="282"/>
      <c r="E427" s="282"/>
    </row>
    <row r="428" spans="2:5" s="257" customFormat="1">
      <c r="B428" s="284"/>
      <c r="C428" s="282"/>
      <c r="D428" s="282"/>
      <c r="E428" s="282"/>
    </row>
    <row r="429" spans="2:5" s="257" customFormat="1">
      <c r="B429" s="284"/>
      <c r="C429" s="282"/>
      <c r="D429" s="282"/>
      <c r="E429" s="282"/>
    </row>
    <row r="430" spans="2:5" s="257" customFormat="1">
      <c r="B430" s="284"/>
      <c r="C430" s="282"/>
      <c r="D430" s="282"/>
      <c r="E430" s="282"/>
    </row>
    <row r="431" spans="2:5" s="257" customFormat="1">
      <c r="B431" s="284"/>
      <c r="C431" s="282"/>
      <c r="D431" s="282"/>
      <c r="E431" s="282"/>
    </row>
    <row r="432" spans="2:5" s="257" customFormat="1">
      <c r="B432" s="284"/>
      <c r="C432" s="282"/>
      <c r="D432" s="282"/>
      <c r="E432" s="282"/>
    </row>
    <row r="433" spans="2:5" s="257" customFormat="1">
      <c r="B433" s="284"/>
      <c r="C433" s="282"/>
      <c r="D433" s="282"/>
      <c r="E433" s="282"/>
    </row>
    <row r="434" spans="2:5" s="257" customFormat="1">
      <c r="B434" s="284"/>
      <c r="C434" s="282"/>
      <c r="D434" s="282"/>
      <c r="E434" s="282"/>
    </row>
    <row r="435" spans="2:5" s="257" customFormat="1">
      <c r="B435" s="284"/>
      <c r="C435" s="282"/>
      <c r="D435" s="282"/>
      <c r="E435" s="282"/>
    </row>
    <row r="436" spans="2:5" s="257" customFormat="1">
      <c r="B436" s="284"/>
      <c r="C436" s="282"/>
      <c r="D436" s="282"/>
      <c r="E436" s="282"/>
    </row>
    <row r="437" spans="2:5" s="257" customFormat="1">
      <c r="B437" s="284"/>
      <c r="C437" s="282"/>
      <c r="D437" s="282"/>
      <c r="E437" s="282"/>
    </row>
    <row r="438" spans="2:5" s="257" customFormat="1">
      <c r="B438" s="284"/>
      <c r="C438" s="282"/>
      <c r="D438" s="282"/>
      <c r="E438" s="282"/>
    </row>
    <row r="439" spans="2:5" s="257" customFormat="1">
      <c r="B439" s="284"/>
      <c r="C439" s="282"/>
      <c r="D439" s="282"/>
      <c r="E439" s="282"/>
    </row>
    <row r="440" spans="2:5" s="257" customFormat="1">
      <c r="B440" s="284"/>
      <c r="C440" s="282"/>
      <c r="D440" s="282"/>
      <c r="E440" s="282"/>
    </row>
    <row r="441" spans="2:5" s="257" customFormat="1">
      <c r="B441" s="284"/>
      <c r="C441" s="282"/>
      <c r="D441" s="282"/>
      <c r="E441" s="282"/>
    </row>
    <row r="442" spans="2:5" s="257" customFormat="1">
      <c r="B442" s="284"/>
      <c r="C442" s="282"/>
      <c r="D442" s="282"/>
      <c r="E442" s="282"/>
    </row>
    <row r="443" spans="2:5" s="257" customFormat="1">
      <c r="B443" s="284"/>
      <c r="C443" s="282"/>
      <c r="D443" s="282"/>
      <c r="E443" s="282"/>
    </row>
    <row r="444" spans="2:5" s="257" customFormat="1">
      <c r="B444" s="284"/>
      <c r="C444" s="282"/>
      <c r="D444" s="282"/>
      <c r="E444" s="282"/>
    </row>
    <row r="445" spans="2:5" s="257" customFormat="1">
      <c r="B445" s="284"/>
      <c r="C445" s="282"/>
      <c r="D445" s="282"/>
      <c r="E445" s="282"/>
    </row>
    <row r="446" spans="2:5" s="257" customFormat="1">
      <c r="B446" s="284"/>
      <c r="C446" s="282"/>
      <c r="D446" s="282"/>
      <c r="E446" s="282"/>
    </row>
    <row r="447" spans="2:5" s="257" customFormat="1">
      <c r="B447" s="284"/>
      <c r="C447" s="282"/>
      <c r="D447" s="282"/>
      <c r="E447" s="282"/>
    </row>
    <row r="448" spans="2:5" s="257" customFormat="1">
      <c r="B448" s="284"/>
      <c r="C448" s="282"/>
      <c r="D448" s="282"/>
      <c r="E448" s="282"/>
    </row>
    <row r="449" spans="2:5" s="257" customFormat="1">
      <c r="B449" s="284"/>
      <c r="C449" s="282"/>
      <c r="D449" s="282"/>
      <c r="E449" s="282"/>
    </row>
    <row r="450" spans="2:5" s="257" customFormat="1">
      <c r="B450" s="284"/>
      <c r="C450" s="282"/>
      <c r="D450" s="282"/>
      <c r="E450" s="282"/>
    </row>
    <row r="451" spans="2:5" s="257" customFormat="1">
      <c r="B451" s="284"/>
      <c r="C451" s="282"/>
      <c r="D451" s="282"/>
      <c r="E451" s="282"/>
    </row>
    <row r="452" spans="2:5" s="257" customFormat="1">
      <c r="B452" s="284"/>
      <c r="C452" s="282"/>
      <c r="D452" s="282"/>
      <c r="E452" s="282"/>
    </row>
    <row r="453" spans="2:5" s="257" customFormat="1">
      <c r="B453" s="284"/>
      <c r="C453" s="282"/>
      <c r="D453" s="282"/>
      <c r="E453" s="282"/>
    </row>
    <row r="454" spans="2:5" s="257" customFormat="1">
      <c r="B454" s="284"/>
      <c r="C454" s="282"/>
      <c r="D454" s="282"/>
      <c r="E454" s="282"/>
    </row>
    <row r="455" spans="2:5" s="257" customFormat="1">
      <c r="B455" s="284"/>
      <c r="C455" s="282"/>
      <c r="D455" s="282"/>
      <c r="E455" s="282"/>
    </row>
    <row r="456" spans="2:5" s="257" customFormat="1">
      <c r="B456" s="284"/>
      <c r="C456" s="282"/>
      <c r="D456" s="282"/>
      <c r="E456" s="282"/>
    </row>
    <row r="457" spans="2:5" s="257" customFormat="1">
      <c r="B457" s="284"/>
      <c r="C457" s="282"/>
      <c r="D457" s="282"/>
      <c r="E457" s="282"/>
    </row>
    <row r="458" spans="2:5" s="257" customFormat="1">
      <c r="B458" s="284"/>
      <c r="C458" s="282"/>
      <c r="D458" s="282"/>
      <c r="E458" s="282"/>
    </row>
    <row r="459" spans="2:5" s="257" customFormat="1">
      <c r="B459" s="284"/>
      <c r="C459" s="282"/>
      <c r="D459" s="282"/>
      <c r="E459" s="282"/>
    </row>
    <row r="460" spans="2:5" s="257" customFormat="1">
      <c r="B460" s="284"/>
      <c r="C460" s="282"/>
      <c r="D460" s="282"/>
      <c r="E460" s="282"/>
    </row>
    <row r="461" spans="2:5" s="257" customFormat="1">
      <c r="B461" s="284"/>
      <c r="C461" s="282"/>
      <c r="D461" s="282"/>
      <c r="E461" s="282"/>
    </row>
    <row r="462" spans="2:5" s="257" customFormat="1">
      <c r="B462" s="284"/>
      <c r="C462" s="282"/>
      <c r="D462" s="282"/>
      <c r="E462" s="282"/>
    </row>
    <row r="463" spans="2:5" s="257" customFormat="1">
      <c r="B463" s="284"/>
      <c r="C463" s="259"/>
      <c r="D463" s="259"/>
      <c r="E463" s="259"/>
    </row>
    <row r="464" spans="2:5" s="257" customFormat="1">
      <c r="B464" s="284"/>
      <c r="C464" s="259"/>
      <c r="D464" s="259"/>
      <c r="E464" s="259"/>
    </row>
    <row r="465" spans="2:5" s="257" customFormat="1">
      <c r="B465" s="284"/>
      <c r="C465" s="259"/>
      <c r="D465" s="259"/>
      <c r="E465" s="259"/>
    </row>
    <row r="466" spans="2:5" s="257" customFormat="1">
      <c r="B466" s="284"/>
      <c r="C466" s="259"/>
      <c r="D466" s="259"/>
      <c r="E466" s="259"/>
    </row>
    <row r="467" spans="2:5" s="257" customFormat="1">
      <c r="B467" s="284"/>
      <c r="C467" s="259"/>
      <c r="D467" s="259"/>
      <c r="E467" s="259"/>
    </row>
    <row r="468" spans="2:5" s="257" customFormat="1">
      <c r="B468" s="284"/>
      <c r="C468" s="259"/>
      <c r="D468" s="259"/>
      <c r="E468" s="259"/>
    </row>
    <row r="469" spans="2:5" s="257" customFormat="1">
      <c r="B469" s="284"/>
      <c r="C469" s="259"/>
      <c r="D469" s="259"/>
      <c r="E469" s="259"/>
    </row>
    <row r="470" spans="2:5" s="257" customFormat="1">
      <c r="B470" s="284"/>
      <c r="C470" s="259"/>
      <c r="D470" s="259"/>
      <c r="E470" s="259"/>
    </row>
    <row r="471" spans="2:5" s="257" customFormat="1">
      <c r="B471" s="284"/>
      <c r="C471" s="259"/>
      <c r="D471" s="259"/>
      <c r="E471" s="259"/>
    </row>
    <row r="472" spans="2:5" s="257" customFormat="1">
      <c r="B472" s="284"/>
      <c r="C472" s="259"/>
      <c r="D472" s="259"/>
      <c r="E472" s="259"/>
    </row>
    <row r="473" spans="2:5" s="257" customFormat="1">
      <c r="B473" s="284"/>
      <c r="C473" s="259"/>
      <c r="D473" s="259"/>
      <c r="E473" s="259"/>
    </row>
    <row r="474" spans="2:5" s="257" customFormat="1">
      <c r="B474" s="284"/>
      <c r="C474" s="259"/>
      <c r="D474" s="259"/>
      <c r="E474" s="259"/>
    </row>
    <row r="475" spans="2:5" s="257" customFormat="1">
      <c r="B475" s="284"/>
      <c r="C475" s="259"/>
      <c r="D475" s="259"/>
      <c r="E475" s="259"/>
    </row>
    <row r="476" spans="2:5" s="257" customFormat="1">
      <c r="B476" s="284"/>
      <c r="C476" s="259"/>
      <c r="D476" s="259"/>
      <c r="E476" s="259"/>
    </row>
    <row r="477" spans="2:5" s="257" customFormat="1">
      <c r="B477" s="284"/>
      <c r="C477" s="259"/>
      <c r="D477" s="259"/>
      <c r="E477" s="259"/>
    </row>
    <row r="478" spans="2:5" s="257" customFormat="1">
      <c r="B478" s="284"/>
      <c r="C478" s="259"/>
      <c r="D478" s="259"/>
      <c r="E478" s="259"/>
    </row>
    <row r="479" spans="2:5" s="257" customFormat="1">
      <c r="B479" s="284"/>
      <c r="C479" s="259"/>
      <c r="D479" s="259"/>
      <c r="E479" s="259"/>
    </row>
    <row r="480" spans="2:5" s="257" customFormat="1">
      <c r="B480" s="284"/>
      <c r="C480" s="259"/>
      <c r="D480" s="259"/>
      <c r="E480" s="259"/>
    </row>
    <row r="481" spans="2:5" s="257" customFormat="1">
      <c r="B481" s="284"/>
      <c r="C481" s="259"/>
      <c r="D481" s="259"/>
      <c r="E481" s="259"/>
    </row>
    <row r="482" spans="2:5" s="257" customFormat="1">
      <c r="B482" s="284"/>
      <c r="C482" s="259"/>
      <c r="D482" s="259"/>
      <c r="E482" s="259"/>
    </row>
    <row r="483" spans="2:5" s="257" customFormat="1">
      <c r="B483" s="284"/>
      <c r="C483" s="259"/>
      <c r="D483" s="259"/>
      <c r="E483" s="259"/>
    </row>
    <row r="484" spans="2:5" s="257" customFormat="1">
      <c r="B484" s="284"/>
      <c r="C484" s="259"/>
      <c r="D484" s="259"/>
      <c r="E484" s="259"/>
    </row>
    <row r="485" spans="2:5" s="257" customFormat="1">
      <c r="B485" s="284"/>
      <c r="C485" s="259"/>
      <c r="D485" s="259"/>
      <c r="E485" s="259"/>
    </row>
    <row r="486" spans="2:5" s="257" customFormat="1">
      <c r="B486" s="284"/>
      <c r="C486" s="259"/>
      <c r="D486" s="259"/>
      <c r="E486" s="259"/>
    </row>
    <row r="487" spans="2:5" s="257" customFormat="1">
      <c r="B487" s="284"/>
      <c r="C487" s="259"/>
      <c r="D487" s="259"/>
      <c r="E487" s="259"/>
    </row>
    <row r="488" spans="2:5" s="257" customFormat="1">
      <c r="B488" s="284"/>
      <c r="C488" s="259"/>
      <c r="D488" s="259"/>
      <c r="E488" s="259"/>
    </row>
    <row r="489" spans="2:5" s="257" customFormat="1">
      <c r="B489" s="284"/>
      <c r="C489" s="259"/>
      <c r="D489" s="259"/>
      <c r="E489" s="259"/>
    </row>
    <row r="490" spans="2:5" s="257" customFormat="1">
      <c r="B490" s="284"/>
      <c r="C490" s="259"/>
      <c r="D490" s="259"/>
      <c r="E490" s="259"/>
    </row>
    <row r="491" spans="2:5" s="257" customFormat="1">
      <c r="B491" s="284"/>
      <c r="C491" s="259"/>
      <c r="D491" s="259"/>
      <c r="E491" s="259"/>
    </row>
    <row r="492" spans="2:5" s="257" customFormat="1">
      <c r="B492" s="284"/>
      <c r="C492" s="259"/>
      <c r="D492" s="259"/>
      <c r="E492" s="259"/>
    </row>
    <row r="493" spans="2:5" s="257" customFormat="1">
      <c r="B493" s="284"/>
      <c r="C493" s="259"/>
      <c r="D493" s="259"/>
      <c r="E493" s="259"/>
    </row>
    <row r="494" spans="2:5" s="257" customFormat="1">
      <c r="B494" s="284"/>
      <c r="C494" s="259"/>
      <c r="D494" s="259"/>
      <c r="E494" s="259"/>
    </row>
    <row r="495" spans="2:5" s="257" customFormat="1">
      <c r="B495" s="284"/>
      <c r="C495" s="259"/>
      <c r="D495" s="259"/>
      <c r="E495" s="259"/>
    </row>
    <row r="496" spans="2:5" s="257" customFormat="1">
      <c r="B496" s="284"/>
      <c r="C496" s="259"/>
      <c r="D496" s="259"/>
      <c r="E496" s="259"/>
    </row>
    <row r="497" spans="2:5" s="257" customFormat="1">
      <c r="B497" s="284"/>
      <c r="C497" s="259"/>
      <c r="D497" s="259"/>
      <c r="E497" s="259"/>
    </row>
    <row r="498" spans="2:5" s="257" customFormat="1">
      <c r="B498" s="284"/>
      <c r="C498" s="259"/>
      <c r="D498" s="259"/>
      <c r="E498" s="259"/>
    </row>
    <row r="499" spans="2:5" s="257" customFormat="1">
      <c r="B499" s="284"/>
      <c r="C499" s="259"/>
      <c r="D499" s="259"/>
      <c r="E499" s="259"/>
    </row>
    <row r="500" spans="2:5" s="257" customFormat="1">
      <c r="B500" s="284"/>
      <c r="C500" s="259"/>
      <c r="D500" s="259"/>
      <c r="E500" s="259"/>
    </row>
    <row r="501" spans="2:5" s="257" customFormat="1">
      <c r="B501" s="284"/>
      <c r="C501" s="259"/>
      <c r="D501" s="259"/>
      <c r="E501" s="259"/>
    </row>
    <row r="502" spans="2:5" s="257" customFormat="1">
      <c r="B502" s="284"/>
      <c r="C502" s="259"/>
      <c r="D502" s="259"/>
      <c r="E502" s="259"/>
    </row>
    <row r="503" spans="2:5" s="257" customFormat="1">
      <c r="B503" s="284"/>
      <c r="C503" s="259"/>
      <c r="D503" s="259"/>
      <c r="E503" s="259"/>
    </row>
    <row r="504" spans="2:5" s="257" customFormat="1">
      <c r="B504" s="284"/>
      <c r="C504" s="259"/>
      <c r="D504" s="259"/>
      <c r="E504" s="259"/>
    </row>
    <row r="505" spans="2:5" s="257" customFormat="1">
      <c r="B505" s="284"/>
      <c r="C505" s="259"/>
      <c r="D505" s="259"/>
      <c r="E505" s="259"/>
    </row>
    <row r="506" spans="2:5" s="257" customFormat="1">
      <c r="B506" s="284"/>
      <c r="C506" s="259"/>
      <c r="D506" s="259"/>
      <c r="E506" s="259"/>
    </row>
    <row r="507" spans="2:5" s="257" customFormat="1">
      <c r="B507" s="284"/>
      <c r="C507" s="259"/>
      <c r="D507" s="259"/>
      <c r="E507" s="259"/>
    </row>
    <row r="508" spans="2:5" s="257" customFormat="1">
      <c r="B508" s="284"/>
      <c r="C508" s="259"/>
      <c r="D508" s="259"/>
      <c r="E508" s="259"/>
    </row>
    <row r="509" spans="2:5" s="257" customFormat="1">
      <c r="B509" s="284"/>
      <c r="C509" s="259"/>
      <c r="D509" s="259"/>
      <c r="E509" s="259"/>
    </row>
    <row r="510" spans="2:5" s="257" customFormat="1">
      <c r="B510" s="284"/>
      <c r="C510" s="259"/>
      <c r="D510" s="259"/>
      <c r="E510" s="259"/>
    </row>
    <row r="511" spans="2:5" s="257" customFormat="1">
      <c r="B511" s="284"/>
      <c r="C511" s="259"/>
      <c r="D511" s="259"/>
      <c r="E511" s="259"/>
    </row>
    <row r="512" spans="2:5" s="257" customFormat="1">
      <c r="B512" s="284"/>
      <c r="C512" s="259"/>
      <c r="D512" s="259"/>
      <c r="E512" s="259"/>
    </row>
    <row r="513" spans="2:5" s="257" customFormat="1">
      <c r="B513" s="284"/>
      <c r="C513" s="259"/>
      <c r="D513" s="259"/>
      <c r="E513" s="259"/>
    </row>
    <row r="514" spans="2:5" s="257" customFormat="1">
      <c r="B514" s="284"/>
      <c r="C514" s="259"/>
      <c r="D514" s="259"/>
      <c r="E514" s="259"/>
    </row>
    <row r="515" spans="2:5" s="257" customFormat="1">
      <c r="B515" s="284"/>
      <c r="C515" s="259"/>
      <c r="D515" s="259"/>
      <c r="E515" s="259"/>
    </row>
    <row r="516" spans="2:5" s="257" customFormat="1">
      <c r="B516" s="284"/>
      <c r="C516" s="259"/>
      <c r="D516" s="259"/>
      <c r="E516" s="259"/>
    </row>
    <row r="517" spans="2:5" s="257" customFormat="1">
      <c r="B517" s="284"/>
      <c r="C517" s="259"/>
      <c r="D517" s="259"/>
      <c r="E517" s="259"/>
    </row>
    <row r="518" spans="2:5" s="257" customFormat="1">
      <c r="B518" s="284"/>
      <c r="C518" s="259"/>
      <c r="D518" s="259"/>
      <c r="E518" s="259"/>
    </row>
    <row r="519" spans="2:5" s="257" customFormat="1">
      <c r="B519" s="284"/>
      <c r="C519" s="259"/>
      <c r="D519" s="259"/>
      <c r="E519" s="259"/>
    </row>
    <row r="520" spans="2:5" s="257" customFormat="1">
      <c r="B520" s="284"/>
      <c r="C520" s="259"/>
      <c r="D520" s="259"/>
      <c r="E520" s="259"/>
    </row>
    <row r="521" spans="2:5" s="257" customFormat="1">
      <c r="B521" s="284"/>
      <c r="C521" s="259"/>
      <c r="D521" s="259"/>
      <c r="E521" s="259"/>
    </row>
    <row r="522" spans="2:5" s="257" customFormat="1">
      <c r="B522" s="284"/>
      <c r="C522" s="259"/>
      <c r="D522" s="259"/>
      <c r="E522" s="259"/>
    </row>
    <row r="523" spans="2:5" s="257" customFormat="1">
      <c r="B523" s="284"/>
      <c r="C523" s="259"/>
      <c r="D523" s="259"/>
      <c r="E523" s="259"/>
    </row>
    <row r="524" spans="2:5" s="257" customFormat="1">
      <c r="B524" s="284"/>
      <c r="C524" s="259"/>
      <c r="D524" s="259"/>
      <c r="E524" s="259"/>
    </row>
    <row r="525" spans="2:5" s="257" customFormat="1">
      <c r="B525" s="284"/>
      <c r="C525" s="259"/>
      <c r="D525" s="259"/>
      <c r="E525" s="259"/>
    </row>
    <row r="526" spans="2:5" s="257" customFormat="1">
      <c r="B526" s="284"/>
      <c r="C526" s="259"/>
      <c r="D526" s="259"/>
      <c r="E526" s="259"/>
    </row>
    <row r="527" spans="2:5" s="257" customFormat="1">
      <c r="B527" s="284"/>
      <c r="C527" s="259"/>
      <c r="D527" s="259"/>
      <c r="E527" s="259"/>
    </row>
    <row r="528" spans="2:5" s="257" customFormat="1">
      <c r="B528" s="284"/>
      <c r="C528" s="259"/>
      <c r="D528" s="259"/>
      <c r="E528" s="259"/>
    </row>
    <row r="529" spans="2:5" s="257" customFormat="1">
      <c r="B529" s="284"/>
      <c r="C529" s="259"/>
      <c r="D529" s="259"/>
      <c r="E529" s="259"/>
    </row>
    <row r="530" spans="2:5" s="257" customFormat="1">
      <c r="B530" s="284"/>
      <c r="C530" s="259"/>
      <c r="D530" s="259"/>
      <c r="E530" s="259"/>
    </row>
    <row r="531" spans="2:5" s="257" customFormat="1">
      <c r="B531" s="284"/>
      <c r="C531" s="259"/>
      <c r="D531" s="259"/>
      <c r="E531" s="259"/>
    </row>
    <row r="532" spans="2:5" s="257" customFormat="1">
      <c r="B532" s="284"/>
      <c r="C532" s="259"/>
      <c r="D532" s="259"/>
      <c r="E532" s="259"/>
    </row>
    <row r="533" spans="2:5" s="257" customFormat="1">
      <c r="B533" s="284"/>
      <c r="C533" s="259"/>
      <c r="D533" s="259"/>
      <c r="E533" s="259"/>
    </row>
    <row r="534" spans="2:5" s="257" customFormat="1">
      <c r="B534" s="284"/>
      <c r="C534" s="259"/>
      <c r="D534" s="259"/>
      <c r="E534" s="259"/>
    </row>
    <row r="535" spans="2:5" s="257" customFormat="1">
      <c r="B535" s="284"/>
      <c r="C535" s="259"/>
      <c r="D535" s="259"/>
      <c r="E535" s="259"/>
    </row>
    <row r="536" spans="2:5" s="257" customFormat="1">
      <c r="B536" s="284"/>
      <c r="C536" s="259"/>
      <c r="D536" s="259"/>
      <c r="E536" s="259"/>
    </row>
    <row r="537" spans="2:5" s="257" customFormat="1">
      <c r="B537" s="284"/>
      <c r="C537" s="259"/>
      <c r="D537" s="259"/>
      <c r="E537" s="259"/>
    </row>
    <row r="538" spans="2:5" s="257" customFormat="1">
      <c r="B538" s="284"/>
      <c r="C538" s="259"/>
      <c r="D538" s="259"/>
      <c r="E538" s="259"/>
    </row>
    <row r="539" spans="2:5" s="257" customFormat="1">
      <c r="B539" s="284"/>
      <c r="C539" s="259"/>
      <c r="D539" s="259"/>
      <c r="E539" s="259"/>
    </row>
    <row r="540" spans="2:5" s="257" customFormat="1">
      <c r="B540" s="284"/>
      <c r="C540" s="259"/>
      <c r="D540" s="259"/>
      <c r="E540" s="259"/>
    </row>
    <row r="541" spans="2:5" s="257" customFormat="1">
      <c r="B541" s="284"/>
      <c r="C541" s="259"/>
      <c r="D541" s="259"/>
      <c r="E541" s="259"/>
    </row>
    <row r="542" spans="2:5" s="257" customFormat="1">
      <c r="B542" s="284"/>
      <c r="C542" s="259"/>
      <c r="D542" s="259"/>
      <c r="E542" s="259"/>
    </row>
    <row r="543" spans="2:5" s="257" customFormat="1">
      <c r="B543" s="284"/>
      <c r="C543" s="259"/>
      <c r="D543" s="259"/>
      <c r="E543" s="259"/>
    </row>
    <row r="544" spans="2:5" s="257" customFormat="1">
      <c r="B544" s="284"/>
      <c r="C544" s="259"/>
      <c r="D544" s="259"/>
      <c r="E544" s="259"/>
    </row>
    <row r="545" spans="2:5" s="257" customFormat="1">
      <c r="B545" s="284"/>
      <c r="C545" s="259"/>
      <c r="D545" s="259"/>
      <c r="E545" s="259"/>
    </row>
    <row r="546" spans="2:5" s="257" customFormat="1">
      <c r="B546" s="284"/>
      <c r="C546" s="259"/>
      <c r="D546" s="259"/>
      <c r="E546" s="259"/>
    </row>
    <row r="547" spans="2:5" s="257" customFormat="1">
      <c r="B547" s="284"/>
      <c r="C547" s="259"/>
      <c r="D547" s="259"/>
      <c r="E547" s="259"/>
    </row>
    <row r="548" spans="2:5" s="257" customFormat="1">
      <c r="B548" s="284"/>
      <c r="C548" s="259"/>
      <c r="D548" s="259"/>
      <c r="E548" s="259"/>
    </row>
    <row r="549" spans="2:5" s="257" customFormat="1">
      <c r="B549" s="284"/>
      <c r="C549" s="259"/>
      <c r="D549" s="259"/>
      <c r="E549" s="259"/>
    </row>
    <row r="550" spans="2:5" s="257" customFormat="1">
      <c r="B550" s="284"/>
      <c r="C550" s="259"/>
      <c r="D550" s="259"/>
      <c r="E550" s="259"/>
    </row>
    <row r="551" spans="2:5" s="257" customFormat="1">
      <c r="B551" s="284"/>
      <c r="C551" s="259"/>
      <c r="D551" s="259"/>
      <c r="E551" s="259"/>
    </row>
    <row r="552" spans="2:5" s="257" customFormat="1">
      <c r="B552" s="284"/>
      <c r="C552" s="259"/>
      <c r="D552" s="259"/>
      <c r="E552" s="259"/>
    </row>
    <row r="553" spans="2:5" s="257" customFormat="1">
      <c r="B553" s="284"/>
      <c r="C553" s="259"/>
      <c r="D553" s="259"/>
      <c r="E553" s="259"/>
    </row>
    <row r="554" spans="2:5" s="257" customFormat="1">
      <c r="B554" s="284"/>
      <c r="C554" s="259"/>
      <c r="D554" s="259"/>
      <c r="E554" s="259"/>
    </row>
    <row r="555" spans="2:5" s="257" customFormat="1">
      <c r="B555" s="284"/>
      <c r="C555" s="259"/>
      <c r="D555" s="259"/>
      <c r="E555" s="259"/>
    </row>
    <row r="556" spans="2:5" s="257" customFormat="1">
      <c r="B556" s="284"/>
      <c r="C556" s="259"/>
      <c r="D556" s="259"/>
      <c r="E556" s="259"/>
    </row>
    <row r="557" spans="2:5" s="257" customFormat="1">
      <c r="B557" s="284"/>
      <c r="C557" s="259"/>
      <c r="D557" s="259"/>
      <c r="E557" s="259"/>
    </row>
    <row r="558" spans="2:5" s="257" customFormat="1">
      <c r="B558" s="284"/>
      <c r="C558" s="259"/>
      <c r="D558" s="259"/>
      <c r="E558" s="259"/>
    </row>
    <row r="559" spans="2:5" s="257" customFormat="1">
      <c r="B559" s="284"/>
      <c r="C559" s="259"/>
      <c r="D559" s="259"/>
      <c r="E559" s="259"/>
    </row>
    <row r="560" spans="2:5" s="257" customFormat="1">
      <c r="B560" s="284"/>
      <c r="C560" s="259"/>
      <c r="D560" s="259"/>
      <c r="E560" s="259"/>
    </row>
    <row r="561" spans="2:5" s="257" customFormat="1">
      <c r="B561" s="284"/>
      <c r="C561" s="259"/>
      <c r="D561" s="259"/>
      <c r="E561" s="259"/>
    </row>
    <row r="562" spans="2:5" s="257" customFormat="1">
      <c r="B562" s="284"/>
      <c r="C562" s="259"/>
      <c r="D562" s="259"/>
      <c r="E562" s="259"/>
    </row>
    <row r="563" spans="2:5" s="257" customFormat="1">
      <c r="B563" s="284"/>
      <c r="C563" s="259"/>
      <c r="D563" s="259"/>
      <c r="E563" s="259"/>
    </row>
    <row r="564" spans="2:5" s="257" customFormat="1">
      <c r="B564" s="284"/>
      <c r="C564" s="259"/>
      <c r="D564" s="259"/>
      <c r="E564" s="259"/>
    </row>
    <row r="565" spans="2:5" s="257" customFormat="1">
      <c r="B565" s="284"/>
      <c r="C565" s="259"/>
      <c r="D565" s="259"/>
      <c r="E565" s="259"/>
    </row>
    <row r="566" spans="2:5" s="257" customFormat="1">
      <c r="B566" s="284"/>
      <c r="C566" s="259"/>
      <c r="D566" s="259"/>
      <c r="E566" s="259"/>
    </row>
    <row r="567" spans="2:5" s="257" customFormat="1">
      <c r="B567" s="284"/>
      <c r="C567" s="259"/>
      <c r="D567" s="259"/>
      <c r="E567" s="259"/>
    </row>
    <row r="568" spans="2:5" s="257" customFormat="1">
      <c r="B568" s="284"/>
      <c r="C568" s="259"/>
      <c r="D568" s="259"/>
      <c r="E568" s="259"/>
    </row>
    <row r="569" spans="2:5" s="257" customFormat="1">
      <c r="B569" s="284"/>
      <c r="C569" s="259"/>
      <c r="D569" s="259"/>
      <c r="E569" s="259"/>
    </row>
    <row r="570" spans="2:5" s="257" customFormat="1">
      <c r="B570" s="284"/>
      <c r="C570" s="259"/>
      <c r="D570" s="259"/>
      <c r="E570" s="259"/>
    </row>
    <row r="571" spans="2:5" s="257" customFormat="1">
      <c r="B571" s="284"/>
      <c r="C571" s="259"/>
      <c r="D571" s="259"/>
      <c r="E571" s="259"/>
    </row>
    <row r="572" spans="2:5" s="257" customFormat="1">
      <c r="B572" s="284"/>
      <c r="C572" s="259"/>
      <c r="D572" s="259"/>
      <c r="E572" s="259"/>
    </row>
    <row r="573" spans="2:5" s="257" customFormat="1">
      <c r="B573" s="284"/>
      <c r="C573" s="259"/>
      <c r="D573" s="259"/>
      <c r="E573" s="259"/>
    </row>
    <row r="574" spans="2:5" s="257" customFormat="1">
      <c r="B574" s="284"/>
      <c r="C574" s="259"/>
      <c r="D574" s="259"/>
      <c r="E574" s="259"/>
    </row>
    <row r="575" spans="2:5" s="257" customFormat="1">
      <c r="B575" s="284"/>
      <c r="C575" s="259"/>
      <c r="D575" s="259"/>
      <c r="E575" s="259"/>
    </row>
    <row r="576" spans="2:5" s="257" customFormat="1">
      <c r="B576" s="284"/>
      <c r="C576" s="259"/>
      <c r="D576" s="259"/>
      <c r="E576" s="259"/>
    </row>
    <row r="577" spans="2:5" s="257" customFormat="1">
      <c r="B577" s="284"/>
      <c r="C577" s="259"/>
      <c r="D577" s="259"/>
      <c r="E577" s="259"/>
    </row>
    <row r="578" spans="2:5" s="257" customFormat="1">
      <c r="B578" s="284"/>
      <c r="C578" s="259"/>
      <c r="D578" s="259"/>
      <c r="E578" s="259"/>
    </row>
    <row r="579" spans="2:5" s="257" customFormat="1">
      <c r="B579" s="284"/>
      <c r="C579" s="259"/>
      <c r="D579" s="259"/>
      <c r="E579" s="259"/>
    </row>
    <row r="580" spans="2:5" s="257" customFormat="1">
      <c r="B580" s="284"/>
      <c r="C580" s="259"/>
      <c r="D580" s="259"/>
      <c r="E580" s="259"/>
    </row>
    <row r="581" spans="2:5" s="257" customFormat="1">
      <c r="B581" s="284"/>
      <c r="C581" s="259"/>
      <c r="D581" s="259"/>
      <c r="E581" s="259"/>
    </row>
    <row r="582" spans="2:5" s="257" customFormat="1">
      <c r="B582" s="284"/>
      <c r="C582" s="259"/>
      <c r="D582" s="259"/>
      <c r="E582" s="259"/>
    </row>
    <row r="583" spans="2:5" s="257" customFormat="1">
      <c r="B583" s="284"/>
      <c r="C583" s="259"/>
      <c r="D583" s="259"/>
      <c r="E583" s="259"/>
    </row>
    <row r="584" spans="2:5" s="257" customFormat="1">
      <c r="B584" s="284"/>
      <c r="C584" s="259"/>
      <c r="D584" s="259"/>
      <c r="E584" s="259"/>
    </row>
    <row r="585" spans="2:5" s="257" customFormat="1">
      <c r="B585" s="284"/>
      <c r="C585" s="259"/>
      <c r="D585" s="259"/>
      <c r="E585" s="259"/>
    </row>
    <row r="586" spans="2:5" s="257" customFormat="1">
      <c r="B586" s="284"/>
      <c r="C586" s="259"/>
      <c r="D586" s="259"/>
      <c r="E586" s="259"/>
    </row>
    <row r="587" spans="2:5" s="257" customFormat="1">
      <c r="B587" s="284"/>
      <c r="C587" s="259"/>
      <c r="D587" s="259"/>
      <c r="E587" s="259"/>
    </row>
    <row r="588" spans="2:5" s="257" customFormat="1">
      <c r="B588" s="284"/>
      <c r="C588" s="259"/>
      <c r="D588" s="259"/>
      <c r="E588" s="259"/>
    </row>
    <row r="589" spans="2:5" s="257" customFormat="1">
      <c r="B589" s="284"/>
      <c r="C589" s="259"/>
      <c r="D589" s="259"/>
      <c r="E589" s="259"/>
    </row>
    <row r="590" spans="2:5" s="257" customFormat="1">
      <c r="B590" s="284"/>
      <c r="C590" s="259"/>
      <c r="D590" s="259"/>
      <c r="E590" s="259"/>
    </row>
    <row r="591" spans="2:5" s="257" customFormat="1">
      <c r="B591" s="284"/>
      <c r="C591" s="259"/>
      <c r="D591" s="259"/>
      <c r="E591" s="259"/>
    </row>
    <row r="592" spans="2:5" s="257" customFormat="1">
      <c r="B592" s="284"/>
      <c r="C592" s="259"/>
      <c r="D592" s="259"/>
      <c r="E592" s="259"/>
    </row>
    <row r="593" spans="2:5" s="257" customFormat="1">
      <c r="B593" s="284"/>
      <c r="C593" s="259"/>
      <c r="D593" s="259"/>
      <c r="E593" s="259"/>
    </row>
    <row r="594" spans="2:5" s="257" customFormat="1">
      <c r="B594" s="284"/>
      <c r="C594" s="259"/>
      <c r="D594" s="259"/>
      <c r="E594" s="259"/>
    </row>
    <row r="595" spans="2:5" s="257" customFormat="1">
      <c r="B595" s="284"/>
      <c r="C595" s="259"/>
      <c r="D595" s="259"/>
      <c r="E595" s="259"/>
    </row>
    <row r="596" spans="2:5" s="257" customFormat="1">
      <c r="B596" s="284"/>
      <c r="C596" s="259"/>
      <c r="D596" s="259"/>
      <c r="E596" s="259"/>
    </row>
    <row r="597" spans="2:5" s="257" customFormat="1">
      <c r="B597" s="284"/>
      <c r="C597" s="259"/>
      <c r="D597" s="259"/>
      <c r="E597" s="259"/>
    </row>
    <row r="598" spans="2:5" s="257" customFormat="1">
      <c r="B598" s="284"/>
      <c r="C598" s="259"/>
      <c r="D598" s="259"/>
      <c r="E598" s="259"/>
    </row>
    <row r="599" spans="2:5" s="257" customFormat="1">
      <c r="B599" s="284"/>
      <c r="C599" s="259"/>
      <c r="D599" s="259"/>
      <c r="E599" s="259"/>
    </row>
    <row r="600" spans="2:5" s="257" customFormat="1">
      <c r="B600" s="284"/>
      <c r="C600" s="259"/>
      <c r="D600" s="259"/>
      <c r="E600" s="259"/>
    </row>
    <row r="601" spans="2:5" s="257" customFormat="1">
      <c r="B601" s="284"/>
      <c r="C601" s="259"/>
      <c r="D601" s="259"/>
      <c r="E601" s="259"/>
    </row>
    <row r="602" spans="2:5" s="257" customFormat="1">
      <c r="B602" s="284"/>
      <c r="C602" s="259"/>
      <c r="D602" s="259"/>
      <c r="E602" s="259"/>
    </row>
    <row r="603" spans="2:5" s="257" customFormat="1">
      <c r="B603" s="284"/>
      <c r="C603" s="259"/>
      <c r="D603" s="259"/>
      <c r="E603" s="259"/>
    </row>
    <row r="604" spans="2:5" s="257" customFormat="1">
      <c r="B604" s="284"/>
      <c r="C604" s="259"/>
      <c r="D604" s="259"/>
      <c r="E604" s="259"/>
    </row>
    <row r="605" spans="2:5" s="257" customFormat="1">
      <c r="B605" s="284"/>
      <c r="C605" s="259"/>
      <c r="D605" s="259"/>
      <c r="E605" s="259"/>
    </row>
    <row r="606" spans="2:5" s="257" customFormat="1">
      <c r="B606" s="284"/>
      <c r="C606" s="259"/>
      <c r="D606" s="259"/>
      <c r="E606" s="259"/>
    </row>
    <row r="607" spans="2:5" s="257" customFormat="1">
      <c r="B607" s="284"/>
      <c r="C607" s="259"/>
      <c r="D607" s="259"/>
      <c r="E607" s="259"/>
    </row>
    <row r="608" spans="2:5" s="257" customFormat="1">
      <c r="B608" s="284"/>
      <c r="C608" s="259"/>
      <c r="D608" s="259"/>
      <c r="E608" s="259"/>
    </row>
    <row r="609" spans="2:5" s="257" customFormat="1">
      <c r="B609" s="284"/>
      <c r="C609" s="259"/>
      <c r="D609" s="259"/>
      <c r="E609" s="259"/>
    </row>
    <row r="610" spans="2:5" s="257" customFormat="1">
      <c r="B610" s="284"/>
      <c r="C610" s="259"/>
      <c r="D610" s="259"/>
      <c r="E610" s="259"/>
    </row>
    <row r="611" spans="2:5" s="257" customFormat="1">
      <c r="B611" s="284"/>
      <c r="C611" s="259"/>
      <c r="D611" s="259"/>
      <c r="E611" s="259"/>
    </row>
    <row r="612" spans="2:5" s="257" customFormat="1">
      <c r="B612" s="284"/>
      <c r="C612" s="259"/>
      <c r="D612" s="259"/>
      <c r="E612" s="259"/>
    </row>
    <row r="613" spans="2:5" s="257" customFormat="1">
      <c r="B613" s="284"/>
      <c r="C613" s="259"/>
      <c r="D613" s="259"/>
      <c r="E613" s="259"/>
    </row>
    <row r="614" spans="2:5" s="257" customFormat="1">
      <c r="B614" s="284"/>
      <c r="C614" s="259"/>
      <c r="D614" s="259"/>
      <c r="E614" s="259"/>
    </row>
    <row r="615" spans="2:5" s="257" customFormat="1">
      <c r="B615" s="284"/>
      <c r="C615" s="259"/>
      <c r="D615" s="259"/>
      <c r="E615" s="259"/>
    </row>
    <row r="616" spans="2:5" s="257" customFormat="1">
      <c r="B616" s="284"/>
      <c r="C616" s="259"/>
      <c r="D616" s="259"/>
      <c r="E616" s="259"/>
    </row>
    <row r="617" spans="2:5" s="257" customFormat="1">
      <c r="B617" s="284"/>
      <c r="C617" s="259"/>
      <c r="D617" s="259"/>
      <c r="E617" s="259"/>
    </row>
    <row r="618" spans="2:5" s="257" customFormat="1">
      <c r="B618" s="284"/>
      <c r="C618" s="259"/>
      <c r="D618" s="259"/>
      <c r="E618" s="259"/>
    </row>
    <row r="619" spans="2:5" s="257" customFormat="1">
      <c r="B619" s="284"/>
      <c r="C619" s="259"/>
      <c r="D619" s="259"/>
      <c r="E619" s="259"/>
    </row>
    <row r="620" spans="2:5" s="257" customFormat="1">
      <c r="B620" s="284"/>
      <c r="C620" s="259"/>
      <c r="D620" s="259"/>
      <c r="E620" s="259"/>
    </row>
    <row r="621" spans="2:5" s="257" customFormat="1">
      <c r="B621" s="284"/>
      <c r="C621" s="259"/>
      <c r="D621" s="259"/>
      <c r="E621" s="259"/>
    </row>
    <row r="622" spans="2:5" s="257" customFormat="1">
      <c r="B622" s="284"/>
      <c r="C622" s="259"/>
      <c r="D622" s="259"/>
      <c r="E622" s="259"/>
    </row>
    <row r="623" spans="2:5" s="257" customFormat="1">
      <c r="B623" s="284"/>
      <c r="C623" s="259"/>
      <c r="D623" s="259"/>
      <c r="E623" s="259"/>
    </row>
    <row r="624" spans="2:5" s="257" customFormat="1">
      <c r="B624" s="284"/>
      <c r="C624" s="259"/>
      <c r="D624" s="259"/>
      <c r="E624" s="259"/>
    </row>
    <row r="625" spans="2:5" s="257" customFormat="1">
      <c r="B625" s="284"/>
      <c r="C625" s="259"/>
      <c r="D625" s="259"/>
      <c r="E625" s="259"/>
    </row>
    <row r="626" spans="2:5" s="257" customFormat="1">
      <c r="B626" s="284"/>
      <c r="C626" s="259"/>
      <c r="D626" s="259"/>
      <c r="E626" s="259"/>
    </row>
    <row r="627" spans="2:5" s="257" customFormat="1">
      <c r="B627" s="284"/>
      <c r="C627" s="259"/>
      <c r="D627" s="259"/>
      <c r="E627" s="259"/>
    </row>
    <row r="628" spans="2:5" s="257" customFormat="1">
      <c r="B628" s="284"/>
      <c r="C628" s="259"/>
      <c r="D628" s="259"/>
      <c r="E628" s="259"/>
    </row>
    <row r="629" spans="2:5" s="257" customFormat="1">
      <c r="B629" s="284"/>
      <c r="C629" s="259"/>
      <c r="D629" s="259"/>
      <c r="E629" s="259"/>
    </row>
    <row r="630" spans="2:5" s="257" customFormat="1">
      <c r="B630" s="284"/>
      <c r="C630" s="259"/>
      <c r="D630" s="259"/>
      <c r="E630" s="259"/>
    </row>
    <row r="631" spans="2:5" s="257" customFormat="1">
      <c r="B631" s="284"/>
      <c r="C631" s="259"/>
      <c r="D631" s="259"/>
      <c r="E631" s="259"/>
    </row>
    <row r="632" spans="2:5" s="257" customFormat="1">
      <c r="B632" s="284"/>
      <c r="C632" s="259"/>
      <c r="D632" s="259"/>
      <c r="E632" s="259"/>
    </row>
    <row r="633" spans="2:5" s="257" customFormat="1">
      <c r="B633" s="284"/>
      <c r="C633" s="259"/>
      <c r="D633" s="259"/>
      <c r="E633" s="259"/>
    </row>
    <row r="634" spans="2:5" s="257" customFormat="1">
      <c r="B634" s="284"/>
      <c r="C634" s="259"/>
      <c r="D634" s="259"/>
      <c r="E634" s="259"/>
    </row>
    <row r="635" spans="2:5" s="257" customFormat="1">
      <c r="B635" s="284"/>
      <c r="C635" s="259"/>
      <c r="D635" s="259"/>
      <c r="E635" s="259"/>
    </row>
    <row r="636" spans="2:5" s="257" customFormat="1">
      <c r="B636" s="284"/>
      <c r="C636" s="259"/>
      <c r="D636" s="259"/>
      <c r="E636" s="259"/>
    </row>
    <row r="637" spans="2:5" s="257" customFormat="1">
      <c r="B637" s="284"/>
      <c r="C637" s="259"/>
      <c r="D637" s="259"/>
      <c r="E637" s="259"/>
    </row>
    <row r="638" spans="2:5" s="257" customFormat="1">
      <c r="B638" s="284"/>
      <c r="C638" s="259"/>
      <c r="D638" s="259"/>
      <c r="E638" s="259"/>
    </row>
    <row r="639" spans="2:5" s="257" customFormat="1">
      <c r="B639" s="284"/>
      <c r="C639" s="259"/>
      <c r="D639" s="259"/>
      <c r="E639" s="259"/>
    </row>
    <row r="640" spans="2:5" s="257" customFormat="1">
      <c r="B640" s="284"/>
      <c r="C640" s="259"/>
      <c r="D640" s="259"/>
      <c r="E640" s="259"/>
    </row>
    <row r="641" spans="2:5" s="257" customFormat="1">
      <c r="B641" s="284"/>
      <c r="C641" s="259"/>
      <c r="D641" s="259"/>
      <c r="E641" s="259"/>
    </row>
    <row r="642" spans="2:5" s="257" customFormat="1">
      <c r="B642" s="284"/>
      <c r="C642" s="259"/>
      <c r="D642" s="259"/>
      <c r="E642" s="259"/>
    </row>
    <row r="643" spans="2:5" s="257" customFormat="1">
      <c r="B643" s="284"/>
      <c r="C643" s="259"/>
      <c r="D643" s="259"/>
      <c r="E643" s="259"/>
    </row>
    <row r="644" spans="2:5" s="257" customFormat="1">
      <c r="B644" s="284"/>
      <c r="C644" s="259"/>
      <c r="D644" s="259"/>
      <c r="E644" s="259"/>
    </row>
    <row r="645" spans="2:5" s="257" customFormat="1">
      <c r="B645" s="284"/>
      <c r="C645" s="259"/>
      <c r="D645" s="259"/>
      <c r="E645" s="259"/>
    </row>
    <row r="646" spans="2:5" s="257" customFormat="1">
      <c r="B646" s="284"/>
      <c r="C646" s="259"/>
      <c r="D646" s="259"/>
      <c r="E646" s="259"/>
    </row>
    <row r="647" spans="2:5" s="257" customFormat="1">
      <c r="B647" s="284"/>
      <c r="C647" s="259"/>
      <c r="D647" s="259"/>
      <c r="E647" s="259"/>
    </row>
    <row r="648" spans="2:5" s="257" customFormat="1">
      <c r="B648" s="284"/>
      <c r="C648" s="259"/>
      <c r="D648" s="259"/>
      <c r="E648" s="259"/>
    </row>
    <row r="649" spans="2:5" s="257" customFormat="1">
      <c r="B649" s="284"/>
      <c r="C649" s="259"/>
      <c r="D649" s="259"/>
      <c r="E649" s="259"/>
    </row>
    <row r="650" spans="2:5" s="257" customFormat="1">
      <c r="B650" s="284"/>
      <c r="C650" s="259"/>
      <c r="D650" s="259"/>
      <c r="E650" s="259"/>
    </row>
    <row r="651" spans="2:5" s="257" customFormat="1">
      <c r="B651" s="284"/>
      <c r="C651" s="259"/>
      <c r="D651" s="259"/>
      <c r="E651" s="259"/>
    </row>
    <row r="652" spans="2:5" s="257" customFormat="1">
      <c r="B652" s="284"/>
      <c r="C652" s="259"/>
      <c r="D652" s="259"/>
      <c r="E652" s="259"/>
    </row>
    <row r="653" spans="2:5" s="257" customFormat="1">
      <c r="B653" s="284"/>
      <c r="C653" s="259"/>
      <c r="D653" s="259"/>
      <c r="E653" s="259"/>
    </row>
    <row r="654" spans="2:5" s="257" customFormat="1">
      <c r="B654" s="284"/>
      <c r="C654" s="259"/>
      <c r="D654" s="259"/>
      <c r="E654" s="259"/>
    </row>
    <row r="655" spans="2:5" s="257" customFormat="1">
      <c r="B655" s="284"/>
      <c r="C655" s="259"/>
      <c r="D655" s="259"/>
      <c r="E655" s="259"/>
    </row>
    <row r="656" spans="2:5" s="257" customFormat="1">
      <c r="B656" s="284"/>
      <c r="C656" s="259"/>
      <c r="D656" s="259"/>
      <c r="E656" s="259"/>
    </row>
    <row r="657" spans="2:5" s="257" customFormat="1">
      <c r="B657" s="284"/>
      <c r="C657" s="259"/>
      <c r="D657" s="259"/>
      <c r="E657" s="259"/>
    </row>
    <row r="658" spans="2:5" s="257" customFormat="1">
      <c r="B658" s="284"/>
      <c r="C658" s="259"/>
      <c r="D658" s="259"/>
      <c r="E658" s="259"/>
    </row>
    <row r="659" spans="2:5" s="257" customFormat="1">
      <c r="B659" s="284"/>
      <c r="C659" s="259"/>
      <c r="D659" s="259"/>
      <c r="E659" s="259"/>
    </row>
    <row r="660" spans="2:5" s="257" customFormat="1">
      <c r="B660" s="284"/>
      <c r="C660" s="259"/>
      <c r="D660" s="259"/>
      <c r="E660" s="259"/>
    </row>
    <row r="661" spans="2:5" s="257" customFormat="1">
      <c r="B661" s="284"/>
      <c r="C661" s="259"/>
      <c r="D661" s="259"/>
      <c r="E661" s="259"/>
    </row>
    <row r="662" spans="2:5" s="257" customFormat="1">
      <c r="B662" s="284"/>
      <c r="C662" s="259"/>
      <c r="D662" s="259"/>
      <c r="E662" s="259"/>
    </row>
    <row r="663" spans="2:5" s="257" customFormat="1">
      <c r="B663" s="284"/>
      <c r="C663" s="259"/>
      <c r="D663" s="259"/>
      <c r="E663" s="259"/>
    </row>
    <row r="664" spans="2:5" s="257" customFormat="1">
      <c r="B664" s="284"/>
      <c r="C664" s="259"/>
      <c r="D664" s="259"/>
      <c r="E664" s="259"/>
    </row>
    <row r="665" spans="2:5" s="257" customFormat="1">
      <c r="B665" s="284"/>
      <c r="C665" s="259"/>
      <c r="D665" s="259"/>
      <c r="E665" s="259"/>
    </row>
    <row r="666" spans="2:5" s="257" customFormat="1">
      <c r="B666" s="284"/>
      <c r="C666" s="259"/>
      <c r="D666" s="259"/>
      <c r="E666" s="259"/>
    </row>
    <row r="667" spans="2:5" s="257" customFormat="1">
      <c r="B667" s="284"/>
      <c r="C667" s="259"/>
      <c r="D667" s="259"/>
      <c r="E667" s="259"/>
    </row>
    <row r="668" spans="2:5" s="257" customFormat="1">
      <c r="B668" s="284"/>
      <c r="C668" s="259"/>
      <c r="D668" s="259"/>
      <c r="E668" s="259"/>
    </row>
    <row r="669" spans="2:5" s="257" customFormat="1">
      <c r="B669" s="284"/>
      <c r="C669" s="259"/>
      <c r="D669" s="259"/>
      <c r="E669" s="259"/>
    </row>
    <row r="670" spans="2:5" s="257" customFormat="1">
      <c r="B670" s="284"/>
      <c r="C670" s="259"/>
      <c r="D670" s="259"/>
      <c r="E670" s="259"/>
    </row>
    <row r="671" spans="2:5" s="257" customFormat="1">
      <c r="B671" s="284"/>
      <c r="C671" s="259"/>
      <c r="D671" s="259"/>
      <c r="E671" s="259"/>
    </row>
    <row r="672" spans="2:5" s="257" customFormat="1">
      <c r="B672" s="284"/>
      <c r="C672" s="259"/>
      <c r="D672" s="259"/>
      <c r="E672" s="259"/>
    </row>
    <row r="673" spans="2:5" s="257" customFormat="1">
      <c r="B673" s="284"/>
      <c r="C673" s="259"/>
      <c r="D673" s="259"/>
      <c r="E673" s="259"/>
    </row>
    <row r="674" spans="2:5" s="257" customFormat="1">
      <c r="B674" s="284"/>
      <c r="C674" s="259"/>
      <c r="D674" s="259"/>
      <c r="E674" s="259"/>
    </row>
    <row r="675" spans="2:5" s="257" customFormat="1">
      <c r="B675" s="284"/>
      <c r="C675" s="259"/>
      <c r="D675" s="259"/>
      <c r="E675" s="259"/>
    </row>
    <row r="676" spans="2:5" s="257" customFormat="1">
      <c r="B676" s="284"/>
      <c r="C676" s="259"/>
      <c r="D676" s="259"/>
      <c r="E676" s="259"/>
    </row>
    <row r="677" spans="2:5" s="257" customFormat="1">
      <c r="B677" s="284"/>
      <c r="C677" s="259"/>
      <c r="D677" s="259"/>
      <c r="E677" s="259"/>
    </row>
    <row r="678" spans="2:5" s="257" customFormat="1">
      <c r="B678" s="284"/>
      <c r="C678" s="259"/>
      <c r="D678" s="259"/>
      <c r="E678" s="259"/>
    </row>
    <row r="679" spans="2:5" s="257" customFormat="1">
      <c r="B679" s="284"/>
      <c r="C679" s="259"/>
      <c r="D679" s="259"/>
      <c r="E679" s="259"/>
    </row>
    <row r="680" spans="2:5" s="257" customFormat="1">
      <c r="B680" s="284"/>
      <c r="C680" s="259"/>
      <c r="D680" s="259"/>
      <c r="E680" s="259"/>
    </row>
    <row r="681" spans="2:5" s="257" customFormat="1">
      <c r="B681" s="284"/>
      <c r="C681" s="259"/>
      <c r="D681" s="259"/>
      <c r="E681" s="259"/>
    </row>
    <row r="682" spans="2:5" s="257" customFormat="1">
      <c r="B682" s="284"/>
      <c r="C682" s="259"/>
      <c r="D682" s="259"/>
      <c r="E682" s="259"/>
    </row>
    <row r="683" spans="2:5" s="257" customFormat="1">
      <c r="B683" s="284"/>
      <c r="C683" s="259"/>
      <c r="D683" s="259"/>
      <c r="E683" s="259"/>
    </row>
    <row r="684" spans="2:5" s="257" customFormat="1">
      <c r="B684" s="284"/>
      <c r="C684" s="259"/>
      <c r="D684" s="259"/>
      <c r="E684" s="259"/>
    </row>
    <row r="685" spans="2:5" s="257" customFormat="1">
      <c r="B685" s="284"/>
      <c r="C685" s="259"/>
      <c r="D685" s="259"/>
      <c r="E685" s="259"/>
    </row>
    <row r="686" spans="2:5" s="257" customFormat="1">
      <c r="B686" s="284"/>
      <c r="C686" s="259"/>
      <c r="D686" s="259"/>
      <c r="E686" s="259"/>
    </row>
    <row r="687" spans="2:5" s="257" customFormat="1">
      <c r="B687" s="284"/>
      <c r="C687" s="259"/>
      <c r="D687" s="259"/>
      <c r="E687" s="259"/>
    </row>
    <row r="688" spans="2:5" s="257" customFormat="1">
      <c r="B688" s="284"/>
      <c r="C688" s="259"/>
      <c r="D688" s="259"/>
      <c r="E688" s="259"/>
    </row>
    <row r="689" spans="2:5" s="257" customFormat="1">
      <c r="B689" s="284"/>
      <c r="C689" s="259"/>
      <c r="D689" s="259"/>
      <c r="E689" s="259"/>
    </row>
    <row r="690" spans="2:5" s="257" customFormat="1">
      <c r="B690" s="284"/>
      <c r="C690" s="259"/>
      <c r="D690" s="259"/>
      <c r="E690" s="259"/>
    </row>
    <row r="691" spans="2:5" s="257" customFormat="1">
      <c r="B691" s="284"/>
      <c r="C691" s="259"/>
      <c r="D691" s="259"/>
      <c r="E691" s="259"/>
    </row>
    <row r="692" spans="2:5" s="257" customFormat="1">
      <c r="B692" s="284"/>
      <c r="C692" s="259"/>
      <c r="D692" s="259"/>
      <c r="E692" s="259"/>
    </row>
    <row r="693" spans="2:5" s="257" customFormat="1">
      <c r="B693" s="284"/>
      <c r="C693" s="259"/>
      <c r="D693" s="259"/>
      <c r="E693" s="259"/>
    </row>
    <row r="694" spans="2:5" s="257" customFormat="1">
      <c r="B694" s="284"/>
      <c r="C694" s="259"/>
      <c r="D694" s="259"/>
      <c r="E694" s="259"/>
    </row>
    <row r="695" spans="2:5" s="257" customFormat="1">
      <c r="B695" s="284"/>
      <c r="C695" s="259"/>
      <c r="D695" s="259"/>
      <c r="E695" s="259"/>
    </row>
    <row r="696" spans="2:5" s="257" customFormat="1">
      <c r="B696" s="284"/>
      <c r="C696" s="259"/>
      <c r="D696" s="259"/>
      <c r="E696" s="259"/>
    </row>
    <row r="697" spans="2:5" s="257" customFormat="1">
      <c r="B697" s="284"/>
      <c r="C697" s="259"/>
      <c r="D697" s="259"/>
      <c r="E697" s="259"/>
    </row>
    <row r="698" spans="2:5" s="257" customFormat="1">
      <c r="B698" s="284"/>
      <c r="C698" s="259"/>
      <c r="D698" s="259"/>
      <c r="E698" s="259"/>
    </row>
    <row r="699" spans="2:5" s="257" customFormat="1">
      <c r="B699" s="284"/>
      <c r="C699" s="259"/>
      <c r="D699" s="259"/>
      <c r="E699" s="259"/>
    </row>
    <row r="700" spans="2:5" s="257" customFormat="1">
      <c r="B700" s="284"/>
      <c r="C700" s="259"/>
      <c r="D700" s="259"/>
      <c r="E700" s="259"/>
    </row>
    <row r="701" spans="2:5" s="257" customFormat="1">
      <c r="B701" s="284"/>
      <c r="C701" s="259"/>
      <c r="D701" s="259"/>
      <c r="E701" s="259"/>
    </row>
    <row r="702" spans="2:5" s="257" customFormat="1">
      <c r="B702" s="284"/>
      <c r="C702" s="259"/>
      <c r="D702" s="259"/>
      <c r="E702" s="259"/>
    </row>
    <row r="703" spans="2:5" s="257" customFormat="1">
      <c r="B703" s="284"/>
      <c r="C703" s="259"/>
      <c r="D703" s="259"/>
      <c r="E703" s="259"/>
    </row>
    <row r="704" spans="2:5" s="257" customFormat="1">
      <c r="B704" s="284"/>
      <c r="C704" s="259"/>
      <c r="D704" s="259"/>
      <c r="E704" s="259"/>
    </row>
    <row r="705" spans="2:5" s="257" customFormat="1">
      <c r="B705" s="284"/>
      <c r="C705" s="259"/>
      <c r="D705" s="259"/>
      <c r="E705" s="259"/>
    </row>
    <row r="706" spans="2:5" s="257" customFormat="1">
      <c r="B706" s="284"/>
      <c r="C706" s="259"/>
      <c r="D706" s="259"/>
      <c r="E706" s="259"/>
    </row>
    <row r="707" spans="2:5" s="257" customFormat="1">
      <c r="B707" s="284"/>
      <c r="C707" s="259"/>
      <c r="D707" s="259"/>
      <c r="E707" s="259"/>
    </row>
    <row r="708" spans="2:5" s="257" customFormat="1">
      <c r="B708" s="284"/>
      <c r="C708" s="259"/>
      <c r="D708" s="259"/>
      <c r="E708" s="259"/>
    </row>
    <row r="709" spans="2:5" s="257" customFormat="1">
      <c r="B709" s="284"/>
      <c r="C709" s="259"/>
      <c r="D709" s="259"/>
      <c r="E709" s="259"/>
    </row>
    <row r="710" spans="2:5" s="257" customFormat="1">
      <c r="B710" s="284"/>
      <c r="C710" s="259"/>
      <c r="D710" s="259"/>
      <c r="E710" s="259"/>
    </row>
    <row r="711" spans="2:5" s="257" customFormat="1">
      <c r="B711" s="284"/>
      <c r="C711" s="259"/>
      <c r="D711" s="259"/>
      <c r="E711" s="259"/>
    </row>
    <row r="712" spans="2:5" s="257" customFormat="1">
      <c r="B712" s="284"/>
      <c r="C712" s="259"/>
      <c r="D712" s="259"/>
      <c r="E712" s="259"/>
    </row>
    <row r="713" spans="2:5" s="257" customFormat="1">
      <c r="B713" s="284"/>
      <c r="C713" s="259"/>
      <c r="D713" s="259"/>
      <c r="E713" s="259"/>
    </row>
    <row r="714" spans="2:5" s="257" customFormat="1">
      <c r="B714" s="284"/>
      <c r="C714" s="259"/>
      <c r="D714" s="259"/>
      <c r="E714" s="259"/>
    </row>
    <row r="715" spans="2:5" s="257" customFormat="1">
      <c r="B715" s="284"/>
      <c r="C715" s="259"/>
      <c r="D715" s="259"/>
      <c r="E715" s="259"/>
    </row>
    <row r="716" spans="2:5" s="257" customFormat="1">
      <c r="B716" s="284"/>
      <c r="C716" s="259"/>
      <c r="D716" s="259"/>
      <c r="E716" s="259"/>
    </row>
    <row r="717" spans="2:5" s="257" customFormat="1">
      <c r="B717" s="284"/>
      <c r="C717" s="259"/>
      <c r="D717" s="259"/>
      <c r="E717" s="259"/>
    </row>
    <row r="718" spans="2:5" s="257" customFormat="1">
      <c r="B718" s="284"/>
      <c r="C718" s="259"/>
      <c r="D718" s="259"/>
      <c r="E718" s="259"/>
    </row>
    <row r="719" spans="2:5" s="257" customFormat="1">
      <c r="B719" s="284"/>
      <c r="C719" s="259"/>
      <c r="D719" s="259"/>
      <c r="E719" s="259"/>
    </row>
    <row r="720" spans="2:5" s="257" customFormat="1">
      <c r="B720" s="284"/>
      <c r="C720" s="259"/>
      <c r="D720" s="259"/>
      <c r="E720" s="259"/>
    </row>
    <row r="721" spans="2:5" s="257" customFormat="1">
      <c r="B721" s="284"/>
      <c r="C721" s="259"/>
      <c r="D721" s="259"/>
      <c r="E721" s="259"/>
    </row>
    <row r="722" spans="2:5" s="257" customFormat="1">
      <c r="B722" s="284"/>
      <c r="C722" s="259"/>
      <c r="D722" s="259"/>
      <c r="E722" s="259"/>
    </row>
    <row r="723" spans="2:5" s="257" customFormat="1">
      <c r="B723" s="284"/>
      <c r="C723" s="259"/>
      <c r="D723" s="259"/>
      <c r="E723" s="259"/>
    </row>
    <row r="724" spans="2:5" s="257" customFormat="1">
      <c r="B724" s="284"/>
      <c r="C724" s="259"/>
      <c r="D724" s="259"/>
      <c r="E724" s="259"/>
    </row>
    <row r="725" spans="2:5" s="257" customFormat="1">
      <c r="B725" s="284"/>
      <c r="C725" s="259"/>
      <c r="D725" s="259"/>
      <c r="E725" s="259"/>
    </row>
    <row r="726" spans="2:5" s="257" customFormat="1">
      <c r="B726" s="284"/>
      <c r="C726" s="259"/>
      <c r="D726" s="259"/>
      <c r="E726" s="259"/>
    </row>
    <row r="727" spans="2:5" s="257" customFormat="1">
      <c r="B727" s="284"/>
      <c r="C727" s="259"/>
      <c r="D727" s="259"/>
      <c r="E727" s="259"/>
    </row>
    <row r="728" spans="2:5" s="257" customFormat="1">
      <c r="B728" s="284"/>
      <c r="C728" s="259"/>
      <c r="D728" s="259"/>
      <c r="E728" s="259"/>
    </row>
    <row r="729" spans="2:5" s="257" customFormat="1">
      <c r="B729" s="284"/>
      <c r="C729" s="259"/>
      <c r="D729" s="259"/>
      <c r="E729" s="259"/>
    </row>
    <row r="730" spans="2:5" s="257" customFormat="1">
      <c r="B730" s="284"/>
      <c r="C730" s="259"/>
      <c r="D730" s="259"/>
      <c r="E730" s="259"/>
    </row>
    <row r="731" spans="2:5" s="257" customFormat="1">
      <c r="B731" s="284"/>
      <c r="C731" s="259"/>
      <c r="D731" s="259"/>
      <c r="E731" s="259"/>
    </row>
    <row r="732" spans="2:5" s="257" customFormat="1">
      <c r="B732" s="284"/>
      <c r="C732" s="259"/>
      <c r="D732" s="259"/>
      <c r="E732" s="259"/>
    </row>
    <row r="733" spans="2:5" s="257" customFormat="1">
      <c r="B733" s="284"/>
      <c r="C733" s="259"/>
      <c r="D733" s="259"/>
      <c r="E733" s="259"/>
    </row>
    <row r="734" spans="2:5" s="257" customFormat="1">
      <c r="B734" s="284"/>
      <c r="C734" s="259"/>
      <c r="D734" s="259"/>
      <c r="E734" s="259"/>
    </row>
    <row r="735" spans="2:5" s="257" customFormat="1">
      <c r="B735" s="284"/>
      <c r="C735" s="259"/>
      <c r="D735" s="259"/>
      <c r="E735" s="259"/>
    </row>
    <row r="736" spans="2:5" s="257" customFormat="1">
      <c r="B736" s="284"/>
      <c r="C736" s="259"/>
      <c r="D736" s="259"/>
      <c r="E736" s="259"/>
    </row>
    <row r="737" spans="2:5" s="257" customFormat="1">
      <c r="B737" s="284"/>
      <c r="C737" s="259"/>
      <c r="D737" s="259"/>
      <c r="E737" s="259"/>
    </row>
    <row r="738" spans="2:5" s="257" customFormat="1">
      <c r="B738" s="284"/>
      <c r="C738" s="259"/>
      <c r="D738" s="259"/>
      <c r="E738" s="259"/>
    </row>
    <row r="739" spans="2:5" s="257" customFormat="1">
      <c r="B739" s="284"/>
      <c r="C739" s="259"/>
      <c r="D739" s="259"/>
      <c r="E739" s="259"/>
    </row>
    <row r="740" spans="2:5" s="257" customFormat="1">
      <c r="B740" s="284"/>
      <c r="C740" s="259"/>
      <c r="D740" s="259"/>
      <c r="E740" s="259"/>
    </row>
    <row r="741" spans="2:5" s="257" customFormat="1">
      <c r="B741" s="284"/>
      <c r="C741" s="259"/>
      <c r="D741" s="259"/>
      <c r="E741" s="259"/>
    </row>
    <row r="742" spans="2:5" s="257" customFormat="1">
      <c r="B742" s="284"/>
      <c r="C742" s="259"/>
      <c r="D742" s="259"/>
      <c r="E742" s="259"/>
    </row>
    <row r="743" spans="2:5" s="257" customFormat="1">
      <c r="B743" s="284"/>
      <c r="C743" s="259"/>
      <c r="D743" s="259"/>
      <c r="E743" s="259"/>
    </row>
    <row r="744" spans="2:5" s="257" customFormat="1">
      <c r="B744" s="284"/>
      <c r="C744" s="259"/>
      <c r="D744" s="259"/>
      <c r="E744" s="259"/>
    </row>
    <row r="745" spans="2:5" s="257" customFormat="1">
      <c r="B745" s="284"/>
      <c r="C745" s="259"/>
      <c r="D745" s="259"/>
      <c r="E745" s="259"/>
    </row>
    <row r="746" spans="2:5" s="257" customFormat="1">
      <c r="B746" s="284"/>
      <c r="C746" s="259"/>
      <c r="D746" s="259"/>
      <c r="E746" s="259"/>
    </row>
    <row r="747" spans="2:5" s="257" customFormat="1">
      <c r="B747" s="284"/>
      <c r="C747" s="259"/>
      <c r="D747" s="259"/>
      <c r="E747" s="259"/>
    </row>
    <row r="748" spans="2:5" s="257" customFormat="1">
      <c r="B748" s="284"/>
      <c r="C748" s="259"/>
      <c r="D748" s="259"/>
      <c r="E748" s="259"/>
    </row>
    <row r="749" spans="2:5" s="257" customFormat="1">
      <c r="B749" s="284"/>
      <c r="C749" s="259"/>
      <c r="D749" s="259"/>
      <c r="E749" s="259"/>
    </row>
    <row r="750" spans="2:5" s="257" customFormat="1">
      <c r="B750" s="284"/>
      <c r="C750" s="259"/>
      <c r="D750" s="259"/>
      <c r="E750" s="259"/>
    </row>
    <row r="751" spans="2:5" s="257" customFormat="1">
      <c r="B751" s="284"/>
      <c r="C751" s="259"/>
      <c r="D751" s="259"/>
      <c r="E751" s="259"/>
    </row>
    <row r="752" spans="2:5" s="257" customFormat="1">
      <c r="B752" s="284"/>
      <c r="C752" s="259"/>
      <c r="D752" s="259"/>
      <c r="E752" s="259"/>
    </row>
    <row r="753" spans="2:5" s="257" customFormat="1">
      <c r="B753" s="284"/>
      <c r="C753" s="259"/>
      <c r="D753" s="259"/>
      <c r="E753" s="259"/>
    </row>
    <row r="754" spans="2:5" s="257" customFormat="1">
      <c r="B754" s="284"/>
      <c r="C754" s="259"/>
      <c r="D754" s="259"/>
      <c r="E754" s="259"/>
    </row>
    <row r="755" spans="2:5" s="257" customFormat="1">
      <c r="B755" s="284"/>
      <c r="C755" s="259"/>
      <c r="D755" s="259"/>
      <c r="E755" s="259"/>
    </row>
    <row r="756" spans="2:5" s="257" customFormat="1">
      <c r="B756" s="284"/>
      <c r="C756" s="259"/>
      <c r="D756" s="259"/>
      <c r="E756" s="259"/>
    </row>
    <row r="757" spans="2:5" s="257" customFormat="1">
      <c r="B757" s="284"/>
      <c r="C757" s="259"/>
      <c r="D757" s="259"/>
      <c r="E757" s="259"/>
    </row>
    <row r="758" spans="2:5" s="257" customFormat="1">
      <c r="B758" s="284"/>
      <c r="C758" s="259"/>
      <c r="D758" s="259"/>
      <c r="E758" s="259"/>
    </row>
    <row r="759" spans="2:5" s="257" customFormat="1">
      <c r="B759" s="284"/>
      <c r="C759" s="259"/>
      <c r="D759" s="259"/>
      <c r="E759" s="259"/>
    </row>
    <row r="760" spans="2:5" s="257" customFormat="1">
      <c r="B760" s="284"/>
      <c r="C760" s="259"/>
      <c r="D760" s="259"/>
      <c r="E760" s="259"/>
    </row>
    <row r="761" spans="2:5" s="257" customFormat="1">
      <c r="B761" s="284"/>
      <c r="C761" s="259"/>
      <c r="D761" s="259"/>
      <c r="E761" s="259"/>
    </row>
    <row r="762" spans="2:5" s="257" customFormat="1">
      <c r="B762" s="284"/>
      <c r="C762" s="259"/>
      <c r="D762" s="259"/>
      <c r="E762" s="259"/>
    </row>
    <row r="763" spans="2:5" s="257" customFormat="1">
      <c r="B763" s="284"/>
      <c r="C763" s="259"/>
      <c r="D763" s="259"/>
      <c r="E763" s="259"/>
    </row>
    <row r="764" spans="2:5" s="257" customFormat="1">
      <c r="B764" s="284"/>
      <c r="C764" s="259"/>
      <c r="D764" s="259"/>
      <c r="E764" s="259"/>
    </row>
    <row r="765" spans="2:5" s="257" customFormat="1">
      <c r="B765" s="284"/>
      <c r="C765" s="259"/>
      <c r="D765" s="259"/>
      <c r="E765" s="259"/>
    </row>
    <row r="766" spans="2:5" s="257" customFormat="1">
      <c r="B766" s="284"/>
      <c r="C766" s="259"/>
      <c r="D766" s="259"/>
      <c r="E766" s="259"/>
    </row>
    <row r="767" spans="2:5" s="257" customFormat="1">
      <c r="B767" s="284"/>
      <c r="C767" s="259"/>
      <c r="D767" s="259"/>
      <c r="E767" s="259"/>
    </row>
    <row r="768" spans="2:5" s="257" customFormat="1">
      <c r="B768" s="284"/>
      <c r="C768" s="259"/>
      <c r="D768" s="259"/>
      <c r="E768" s="259"/>
    </row>
    <row r="769" spans="2:5" s="257" customFormat="1">
      <c r="B769" s="284"/>
      <c r="C769" s="259"/>
      <c r="D769" s="259"/>
      <c r="E769" s="259"/>
    </row>
    <row r="770" spans="2:5" s="257" customFormat="1">
      <c r="B770" s="284"/>
      <c r="C770" s="259"/>
      <c r="D770" s="259"/>
      <c r="E770" s="259"/>
    </row>
    <row r="771" spans="2:5" s="257" customFormat="1">
      <c r="B771" s="284"/>
      <c r="C771" s="259"/>
      <c r="D771" s="259"/>
      <c r="E771" s="259"/>
    </row>
    <row r="772" spans="2:5" s="257" customFormat="1">
      <c r="B772" s="284"/>
      <c r="C772" s="259"/>
      <c r="D772" s="259"/>
      <c r="E772" s="259"/>
    </row>
    <row r="773" spans="2:5" s="257" customFormat="1">
      <c r="B773" s="284"/>
      <c r="C773" s="259"/>
      <c r="D773" s="259"/>
      <c r="E773" s="259"/>
    </row>
    <row r="774" spans="2:5" s="257" customFormat="1">
      <c r="B774" s="284"/>
      <c r="C774" s="259"/>
      <c r="D774" s="259"/>
      <c r="E774" s="259"/>
    </row>
    <row r="775" spans="2:5" s="257" customFormat="1">
      <c r="B775" s="284"/>
      <c r="C775" s="259"/>
      <c r="D775" s="259"/>
      <c r="E775" s="259"/>
    </row>
    <row r="776" spans="2:5" s="257" customFormat="1">
      <c r="B776" s="284"/>
      <c r="C776" s="259"/>
      <c r="D776" s="259"/>
      <c r="E776" s="259"/>
    </row>
    <row r="777" spans="2:5" s="257" customFormat="1">
      <c r="B777" s="284"/>
      <c r="C777" s="259"/>
      <c r="D777" s="259"/>
      <c r="E777" s="259"/>
    </row>
    <row r="778" spans="2:5" s="257" customFormat="1">
      <c r="B778" s="284"/>
      <c r="C778" s="259"/>
      <c r="D778" s="259"/>
      <c r="E778" s="259"/>
    </row>
    <row r="779" spans="2:5" s="257" customFormat="1">
      <c r="B779" s="284"/>
      <c r="C779" s="259"/>
      <c r="D779" s="259"/>
      <c r="E779" s="259"/>
    </row>
    <row r="780" spans="2:5" s="257" customFormat="1">
      <c r="B780" s="284"/>
      <c r="C780" s="259"/>
      <c r="D780" s="259"/>
      <c r="E780" s="259"/>
    </row>
    <row r="781" spans="2:5" s="257" customFormat="1">
      <c r="B781" s="284"/>
      <c r="C781" s="259"/>
      <c r="D781" s="259"/>
      <c r="E781" s="259"/>
    </row>
    <row r="782" spans="2:5" s="257" customFormat="1">
      <c r="B782" s="284"/>
      <c r="C782" s="259"/>
      <c r="D782" s="259"/>
      <c r="E782" s="259"/>
    </row>
    <row r="783" spans="2:5" s="257" customFormat="1">
      <c r="B783" s="284"/>
      <c r="C783" s="259"/>
      <c r="D783" s="259"/>
      <c r="E783" s="259"/>
    </row>
    <row r="784" spans="2:5" s="257" customFormat="1">
      <c r="B784" s="284"/>
      <c r="C784" s="259"/>
      <c r="D784" s="259"/>
      <c r="E784" s="259"/>
    </row>
    <row r="785" spans="2:5" s="257" customFormat="1">
      <c r="B785" s="284"/>
      <c r="C785" s="259"/>
      <c r="D785" s="259"/>
      <c r="E785" s="259"/>
    </row>
    <row r="786" spans="2:5" s="257" customFormat="1">
      <c r="B786" s="284"/>
      <c r="C786" s="259"/>
      <c r="D786" s="259"/>
      <c r="E786" s="259"/>
    </row>
    <row r="787" spans="2:5" s="257" customFormat="1">
      <c r="B787" s="284"/>
      <c r="C787" s="259"/>
      <c r="D787" s="259"/>
      <c r="E787" s="259"/>
    </row>
    <row r="788" spans="2:5" s="257" customFormat="1">
      <c r="B788" s="284"/>
      <c r="C788" s="259"/>
      <c r="D788" s="259"/>
      <c r="E788" s="259"/>
    </row>
    <row r="789" spans="2:5" s="257" customFormat="1">
      <c r="B789" s="284"/>
      <c r="C789" s="259"/>
      <c r="D789" s="259"/>
      <c r="E789" s="259"/>
    </row>
    <row r="790" spans="2:5" s="257" customFormat="1">
      <c r="B790" s="284"/>
      <c r="C790" s="259"/>
      <c r="D790" s="259"/>
      <c r="E790" s="259"/>
    </row>
    <row r="791" spans="2:5" s="257" customFormat="1">
      <c r="B791" s="284"/>
      <c r="C791" s="259"/>
      <c r="D791" s="259"/>
      <c r="E791" s="259"/>
    </row>
    <row r="792" spans="2:5" s="257" customFormat="1">
      <c r="B792" s="284"/>
      <c r="C792" s="259"/>
      <c r="D792" s="259"/>
      <c r="E792" s="259"/>
    </row>
    <row r="793" spans="2:5" s="257" customFormat="1">
      <c r="B793" s="284"/>
      <c r="C793" s="259"/>
      <c r="D793" s="259"/>
      <c r="E793" s="259"/>
    </row>
    <row r="794" spans="2:5" s="257" customFormat="1">
      <c r="B794" s="284"/>
      <c r="C794" s="259"/>
      <c r="D794" s="259"/>
      <c r="E794" s="259"/>
    </row>
    <row r="795" spans="2:5" s="257" customFormat="1">
      <c r="B795" s="284"/>
      <c r="C795" s="259"/>
      <c r="D795" s="259"/>
      <c r="E795" s="259"/>
    </row>
    <row r="796" spans="2:5" s="257" customFormat="1">
      <c r="B796" s="284"/>
      <c r="C796" s="259"/>
      <c r="D796" s="259"/>
      <c r="E796" s="259"/>
    </row>
    <row r="797" spans="2:5" s="257" customFormat="1">
      <c r="B797" s="284"/>
      <c r="C797" s="259"/>
      <c r="D797" s="259"/>
      <c r="E797" s="259"/>
    </row>
    <row r="798" spans="2:5" s="257" customFormat="1">
      <c r="B798" s="284"/>
      <c r="C798" s="259"/>
      <c r="D798" s="259"/>
      <c r="E798" s="259"/>
    </row>
    <row r="799" spans="2:5" s="257" customFormat="1">
      <c r="B799" s="284"/>
      <c r="C799" s="259"/>
      <c r="D799" s="259"/>
      <c r="E799" s="259"/>
    </row>
    <row r="800" spans="2:5" s="257" customFormat="1">
      <c r="B800" s="284"/>
      <c r="C800" s="259"/>
      <c r="D800" s="259"/>
      <c r="E800" s="259"/>
    </row>
    <row r="801" spans="2:5" s="257" customFormat="1">
      <c r="B801" s="284"/>
      <c r="C801" s="259"/>
      <c r="D801" s="259"/>
      <c r="E801" s="259"/>
    </row>
    <row r="802" spans="2:5" s="257" customFormat="1">
      <c r="B802" s="284"/>
      <c r="C802" s="259"/>
      <c r="D802" s="259"/>
      <c r="E802" s="259"/>
    </row>
    <row r="803" spans="2:5" s="257" customFormat="1">
      <c r="B803" s="284"/>
      <c r="C803" s="259"/>
      <c r="D803" s="259"/>
      <c r="E803" s="259"/>
    </row>
    <row r="804" spans="2:5" s="257" customFormat="1">
      <c r="B804" s="284"/>
      <c r="C804" s="259"/>
      <c r="D804" s="259"/>
      <c r="E804" s="259"/>
    </row>
    <row r="805" spans="2:5" s="257" customFormat="1">
      <c r="B805" s="284"/>
      <c r="C805" s="259"/>
      <c r="D805" s="259"/>
      <c r="E805" s="259"/>
    </row>
    <row r="806" spans="2:5" s="257" customFormat="1">
      <c r="B806" s="284"/>
      <c r="C806" s="259"/>
      <c r="D806" s="259"/>
      <c r="E806" s="259"/>
    </row>
    <row r="807" spans="2:5" s="257" customFormat="1">
      <c r="B807" s="284"/>
      <c r="C807" s="259"/>
      <c r="D807" s="259"/>
      <c r="E807" s="259"/>
    </row>
    <row r="808" spans="2:5" s="257" customFormat="1">
      <c r="B808" s="284"/>
      <c r="C808" s="259"/>
      <c r="D808" s="259"/>
      <c r="E808" s="259"/>
    </row>
    <row r="809" spans="2:5" s="257" customFormat="1">
      <c r="B809" s="284"/>
      <c r="C809" s="259"/>
      <c r="D809" s="259"/>
      <c r="E809" s="259"/>
    </row>
    <row r="810" spans="2:5" s="257" customFormat="1">
      <c r="B810" s="284"/>
      <c r="C810" s="259"/>
      <c r="D810" s="259"/>
      <c r="E810" s="259"/>
    </row>
    <row r="811" spans="2:5" s="257" customFormat="1">
      <c r="B811" s="284"/>
      <c r="C811" s="259"/>
      <c r="D811" s="259"/>
      <c r="E811" s="259"/>
    </row>
    <row r="812" spans="2:5" s="257" customFormat="1">
      <c r="B812" s="284"/>
      <c r="C812" s="259"/>
      <c r="D812" s="259"/>
      <c r="E812" s="259"/>
    </row>
    <row r="813" spans="2:5" s="257" customFormat="1">
      <c r="B813" s="284"/>
      <c r="C813" s="259"/>
      <c r="D813" s="259"/>
      <c r="E813" s="259"/>
    </row>
    <row r="814" spans="2:5" s="257" customFormat="1">
      <c r="B814" s="284"/>
      <c r="C814" s="259"/>
      <c r="D814" s="259"/>
      <c r="E814" s="259"/>
    </row>
    <row r="815" spans="2:5" s="257" customFormat="1">
      <c r="B815" s="284"/>
      <c r="C815" s="259"/>
      <c r="D815" s="259"/>
      <c r="E815" s="259"/>
    </row>
    <row r="816" spans="2:5" s="257" customFormat="1">
      <c r="B816" s="284"/>
      <c r="C816" s="259"/>
      <c r="D816" s="259"/>
      <c r="E816" s="259"/>
    </row>
    <row r="817" spans="2:5" s="257" customFormat="1">
      <c r="B817" s="284"/>
      <c r="C817" s="259"/>
      <c r="D817" s="259"/>
      <c r="E817" s="259"/>
    </row>
    <row r="818" spans="2:5" s="257" customFormat="1">
      <c r="B818" s="284"/>
      <c r="C818" s="259"/>
      <c r="D818" s="259"/>
      <c r="E818" s="259"/>
    </row>
    <row r="819" spans="2:5" s="257" customFormat="1">
      <c r="B819" s="284"/>
      <c r="C819" s="259"/>
      <c r="D819" s="259"/>
      <c r="E819" s="259"/>
    </row>
    <row r="820" spans="2:5" s="257" customFormat="1">
      <c r="B820" s="284"/>
      <c r="C820" s="259"/>
      <c r="D820" s="259"/>
      <c r="E820" s="259"/>
    </row>
    <row r="821" spans="2:5" s="257" customFormat="1">
      <c r="B821" s="284"/>
      <c r="C821" s="259"/>
      <c r="D821" s="259"/>
      <c r="E821" s="259"/>
    </row>
    <row r="822" spans="2:5" s="257" customFormat="1">
      <c r="B822" s="284"/>
      <c r="C822" s="259"/>
      <c r="D822" s="259"/>
      <c r="E822" s="259"/>
    </row>
    <row r="823" spans="2:5" s="257" customFormat="1">
      <c r="B823" s="284"/>
      <c r="C823" s="259"/>
      <c r="D823" s="259"/>
      <c r="E823" s="259"/>
    </row>
    <row r="824" spans="2:5" s="257" customFormat="1">
      <c r="B824" s="284"/>
      <c r="C824" s="259"/>
      <c r="D824" s="259"/>
      <c r="E824" s="259"/>
    </row>
    <row r="825" spans="2:5" s="257" customFormat="1">
      <c r="B825" s="284"/>
      <c r="C825" s="259"/>
      <c r="D825" s="259"/>
      <c r="E825" s="259"/>
    </row>
    <row r="826" spans="2:5" s="257" customFormat="1">
      <c r="B826" s="284"/>
      <c r="C826" s="259"/>
      <c r="D826" s="259"/>
      <c r="E826" s="259"/>
    </row>
    <row r="827" spans="2:5" s="257" customFormat="1">
      <c r="B827" s="284"/>
      <c r="C827" s="259"/>
      <c r="D827" s="259"/>
      <c r="E827" s="259"/>
    </row>
    <row r="828" spans="2:5" s="257" customFormat="1">
      <c r="B828" s="284"/>
      <c r="C828" s="259"/>
      <c r="D828" s="259"/>
      <c r="E828" s="259"/>
    </row>
    <row r="829" spans="2:5" s="257" customFormat="1">
      <c r="B829" s="284"/>
      <c r="C829" s="259"/>
      <c r="D829" s="259"/>
      <c r="E829" s="259"/>
    </row>
    <row r="830" spans="2:5" s="257" customFormat="1">
      <c r="B830" s="284"/>
      <c r="C830" s="259"/>
      <c r="D830" s="259"/>
      <c r="E830" s="259"/>
    </row>
    <row r="831" spans="2:5" s="257" customFormat="1">
      <c r="B831" s="284"/>
      <c r="C831" s="259"/>
      <c r="D831" s="259"/>
      <c r="E831" s="259"/>
    </row>
    <row r="832" spans="2:5" s="257" customFormat="1">
      <c r="B832" s="284"/>
      <c r="C832" s="259"/>
      <c r="D832" s="259"/>
      <c r="E832" s="259"/>
    </row>
    <row r="833" spans="2:5" s="257" customFormat="1">
      <c r="B833" s="284"/>
      <c r="C833" s="259"/>
      <c r="D833" s="259"/>
      <c r="E833" s="259"/>
    </row>
    <row r="834" spans="2:5" s="257" customFormat="1">
      <c r="B834" s="284"/>
      <c r="C834" s="259"/>
      <c r="D834" s="259"/>
      <c r="E834" s="259"/>
    </row>
    <row r="835" spans="2:5" s="257" customFormat="1">
      <c r="B835" s="284"/>
      <c r="C835" s="259"/>
      <c r="D835" s="259"/>
      <c r="E835" s="259"/>
    </row>
    <row r="836" spans="2:5" s="257" customFormat="1">
      <c r="B836" s="284"/>
      <c r="C836" s="259"/>
      <c r="D836" s="259"/>
      <c r="E836" s="259"/>
    </row>
    <row r="837" spans="2:5" s="257" customFormat="1">
      <c r="B837" s="284"/>
      <c r="C837" s="259"/>
      <c r="D837" s="259"/>
      <c r="E837" s="259"/>
    </row>
    <row r="838" spans="2:5" s="257" customFormat="1">
      <c r="B838" s="284"/>
      <c r="C838" s="259"/>
      <c r="D838" s="259"/>
      <c r="E838" s="259"/>
    </row>
    <row r="839" spans="2:5" s="257" customFormat="1">
      <c r="B839" s="284"/>
      <c r="C839" s="259"/>
      <c r="D839" s="259"/>
      <c r="E839" s="259"/>
    </row>
    <row r="840" spans="2:5" s="257" customFormat="1">
      <c r="B840" s="284"/>
      <c r="C840" s="259"/>
      <c r="D840" s="259"/>
      <c r="E840" s="259"/>
    </row>
    <row r="841" spans="2:5" s="257" customFormat="1">
      <c r="B841" s="284"/>
      <c r="C841" s="259"/>
      <c r="D841" s="259"/>
      <c r="E841" s="259"/>
    </row>
    <row r="842" spans="2:5" s="257" customFormat="1">
      <c r="B842" s="284"/>
      <c r="C842" s="259"/>
      <c r="D842" s="259"/>
      <c r="E842" s="259"/>
    </row>
    <row r="843" spans="2:5" s="257" customFormat="1">
      <c r="B843" s="284"/>
      <c r="C843" s="259"/>
      <c r="D843" s="259"/>
      <c r="E843" s="259"/>
    </row>
    <row r="844" spans="2:5" s="257" customFormat="1">
      <c r="B844" s="284"/>
      <c r="C844" s="259"/>
      <c r="D844" s="259"/>
      <c r="E844" s="259"/>
    </row>
    <row r="845" spans="2:5" s="257" customFormat="1">
      <c r="B845" s="284"/>
      <c r="C845" s="259"/>
      <c r="D845" s="259"/>
      <c r="E845" s="259"/>
    </row>
    <row r="846" spans="2:5" s="257" customFormat="1">
      <c r="B846" s="284"/>
      <c r="C846" s="259"/>
      <c r="D846" s="259"/>
      <c r="E846" s="259"/>
    </row>
    <row r="847" spans="2:5" s="257" customFormat="1">
      <c r="B847" s="284"/>
      <c r="C847" s="259"/>
      <c r="D847" s="259"/>
      <c r="E847" s="259"/>
    </row>
    <row r="848" spans="2:5" s="257" customFormat="1">
      <c r="B848" s="284"/>
      <c r="C848" s="259"/>
      <c r="D848" s="259"/>
      <c r="E848" s="259"/>
    </row>
    <row r="849" spans="2:5" s="257" customFormat="1">
      <c r="B849" s="284"/>
      <c r="C849" s="259"/>
      <c r="D849" s="259"/>
      <c r="E849" s="259"/>
    </row>
    <row r="850" spans="2:5" s="257" customFormat="1">
      <c r="B850" s="284"/>
      <c r="C850" s="259"/>
      <c r="D850" s="259"/>
      <c r="E850" s="259"/>
    </row>
    <row r="851" spans="2:5" s="257" customFormat="1">
      <c r="B851" s="284"/>
      <c r="C851" s="259"/>
      <c r="D851" s="259"/>
      <c r="E851" s="259"/>
    </row>
    <row r="852" spans="2:5" s="257" customFormat="1">
      <c r="B852" s="284"/>
      <c r="C852" s="259"/>
      <c r="D852" s="259"/>
      <c r="E852" s="259"/>
    </row>
    <row r="853" spans="2:5" s="257" customFormat="1">
      <c r="B853" s="284"/>
      <c r="C853" s="259"/>
      <c r="D853" s="259"/>
      <c r="E853" s="259"/>
    </row>
    <row r="854" spans="2:5" s="257" customFormat="1">
      <c r="B854" s="284"/>
      <c r="C854" s="259"/>
      <c r="D854" s="259"/>
      <c r="E854" s="259"/>
    </row>
    <row r="855" spans="2:5" s="257" customFormat="1">
      <c r="B855" s="284"/>
      <c r="C855" s="259"/>
      <c r="D855" s="259"/>
      <c r="E855" s="259"/>
    </row>
    <row r="856" spans="2:5" s="257" customFormat="1">
      <c r="B856" s="284"/>
      <c r="C856" s="259"/>
      <c r="D856" s="259"/>
      <c r="E856" s="259"/>
    </row>
    <row r="857" spans="2:5" s="257" customFormat="1">
      <c r="B857" s="284"/>
      <c r="C857" s="259"/>
      <c r="D857" s="259"/>
      <c r="E857" s="259"/>
    </row>
    <row r="858" spans="2:5" s="257" customFormat="1">
      <c r="B858" s="284"/>
      <c r="C858" s="259"/>
      <c r="D858" s="259"/>
      <c r="E858" s="259"/>
    </row>
    <row r="859" spans="2:5" s="257" customFormat="1">
      <c r="B859" s="284"/>
      <c r="C859" s="259"/>
      <c r="D859" s="259"/>
      <c r="E859" s="259"/>
    </row>
    <row r="860" spans="2:5" s="257" customFormat="1">
      <c r="B860" s="284"/>
      <c r="C860" s="259"/>
      <c r="D860" s="259"/>
      <c r="E860" s="259"/>
    </row>
    <row r="861" spans="2:5" s="257" customFormat="1">
      <c r="B861" s="284"/>
      <c r="C861" s="259"/>
      <c r="D861" s="259"/>
      <c r="E861" s="259"/>
    </row>
    <row r="862" spans="2:5" s="257" customFormat="1">
      <c r="B862" s="284"/>
      <c r="C862" s="259"/>
      <c r="D862" s="259"/>
      <c r="E862" s="259"/>
    </row>
    <row r="863" spans="2:5" s="257" customFormat="1">
      <c r="B863" s="284"/>
      <c r="C863" s="259"/>
      <c r="D863" s="259"/>
      <c r="E863" s="259"/>
    </row>
    <row r="864" spans="2:5" s="257" customFormat="1">
      <c r="B864" s="284"/>
      <c r="C864" s="259"/>
      <c r="D864" s="259"/>
      <c r="E864" s="259"/>
    </row>
    <row r="865" spans="2:5" s="257" customFormat="1">
      <c r="B865" s="284"/>
      <c r="C865" s="259"/>
      <c r="D865" s="259"/>
      <c r="E865" s="259"/>
    </row>
    <row r="866" spans="2:5" s="257" customFormat="1">
      <c r="B866" s="284"/>
      <c r="C866" s="259"/>
      <c r="D866" s="259"/>
      <c r="E866" s="259"/>
    </row>
    <row r="867" spans="2:5" s="257" customFormat="1">
      <c r="B867" s="284"/>
      <c r="C867" s="259"/>
      <c r="D867" s="259"/>
      <c r="E867" s="259"/>
    </row>
    <row r="868" spans="2:5" s="257" customFormat="1">
      <c r="B868" s="284"/>
      <c r="C868" s="259"/>
      <c r="D868" s="259"/>
      <c r="E868" s="259"/>
    </row>
    <row r="869" spans="2:5" s="257" customFormat="1">
      <c r="B869" s="284"/>
      <c r="C869" s="259"/>
      <c r="D869" s="259"/>
      <c r="E869" s="259"/>
    </row>
    <row r="870" spans="2:5" s="257" customFormat="1">
      <c r="B870" s="284"/>
      <c r="C870" s="259"/>
      <c r="D870" s="259"/>
      <c r="E870" s="259"/>
    </row>
    <row r="871" spans="2:5" s="257" customFormat="1">
      <c r="B871" s="284"/>
      <c r="C871" s="259"/>
      <c r="D871" s="259"/>
      <c r="E871" s="259"/>
    </row>
    <row r="872" spans="2:5" s="257" customFormat="1">
      <c r="B872" s="284"/>
      <c r="C872" s="259"/>
      <c r="D872" s="259"/>
      <c r="E872" s="259"/>
    </row>
    <row r="873" spans="2:5" s="257" customFormat="1">
      <c r="B873" s="284"/>
      <c r="C873" s="259"/>
      <c r="D873" s="259"/>
      <c r="E873" s="259"/>
    </row>
    <row r="874" spans="2:5" s="257" customFormat="1">
      <c r="B874" s="284"/>
      <c r="C874" s="259"/>
      <c r="D874" s="259"/>
      <c r="E874" s="259"/>
    </row>
    <row r="875" spans="2:5" s="257" customFormat="1">
      <c r="B875" s="284"/>
      <c r="C875" s="259"/>
      <c r="D875" s="259"/>
      <c r="E875" s="259"/>
    </row>
    <row r="876" spans="2:5" s="257" customFormat="1">
      <c r="B876" s="284"/>
      <c r="C876" s="259"/>
      <c r="D876" s="259"/>
      <c r="E876" s="259"/>
    </row>
    <row r="877" spans="2:5" s="257" customFormat="1">
      <c r="B877" s="284"/>
      <c r="C877" s="259"/>
      <c r="D877" s="259"/>
      <c r="E877" s="259"/>
    </row>
    <row r="878" spans="2:5" s="257" customFormat="1">
      <c r="B878" s="284"/>
      <c r="C878" s="259"/>
      <c r="D878" s="259"/>
      <c r="E878" s="259"/>
    </row>
    <row r="879" spans="2:5" s="257" customFormat="1">
      <c r="B879" s="284"/>
      <c r="C879" s="259"/>
      <c r="D879" s="259"/>
      <c r="E879" s="259"/>
    </row>
    <row r="880" spans="2:5" s="257" customFormat="1">
      <c r="B880" s="284"/>
      <c r="C880" s="259"/>
      <c r="D880" s="259"/>
      <c r="E880" s="259"/>
    </row>
    <row r="881" spans="2:5" s="257" customFormat="1">
      <c r="B881" s="284"/>
      <c r="C881" s="259"/>
      <c r="D881" s="259"/>
      <c r="E881" s="259"/>
    </row>
    <row r="882" spans="2:5" s="257" customFormat="1">
      <c r="B882" s="284"/>
      <c r="C882" s="259"/>
      <c r="D882" s="259"/>
      <c r="E882" s="259"/>
    </row>
    <row r="883" spans="2:5" s="257" customFormat="1">
      <c r="B883" s="284"/>
      <c r="C883" s="259"/>
      <c r="D883" s="259"/>
      <c r="E883" s="259"/>
    </row>
    <row r="884" spans="2:5" s="257" customFormat="1">
      <c r="B884" s="284"/>
      <c r="C884" s="259"/>
      <c r="D884" s="259"/>
      <c r="E884" s="259"/>
    </row>
    <row r="885" spans="2:5" s="257" customFormat="1">
      <c r="B885" s="284"/>
      <c r="C885" s="259"/>
      <c r="D885" s="259"/>
      <c r="E885" s="259"/>
    </row>
    <row r="886" spans="2:5" s="257" customFormat="1">
      <c r="B886" s="284"/>
      <c r="C886" s="259"/>
      <c r="D886" s="259"/>
      <c r="E886" s="259"/>
    </row>
    <row r="887" spans="2:5" s="257" customFormat="1">
      <c r="B887" s="284"/>
      <c r="C887" s="259"/>
      <c r="D887" s="259"/>
      <c r="E887" s="259"/>
    </row>
    <row r="888" spans="2:5" s="257" customFormat="1">
      <c r="B888" s="284"/>
      <c r="C888" s="259"/>
      <c r="D888" s="259"/>
      <c r="E888" s="259"/>
    </row>
    <row r="889" spans="2:5" s="257" customFormat="1">
      <c r="B889" s="284"/>
      <c r="C889" s="259"/>
      <c r="D889" s="259"/>
      <c r="E889" s="259"/>
    </row>
    <row r="890" spans="2:5" s="257" customFormat="1">
      <c r="B890" s="284"/>
      <c r="C890" s="259"/>
      <c r="D890" s="259"/>
      <c r="E890" s="259"/>
    </row>
    <row r="891" spans="2:5" s="257" customFormat="1">
      <c r="B891" s="284"/>
      <c r="C891" s="259"/>
      <c r="D891" s="259"/>
      <c r="E891" s="259"/>
    </row>
    <row r="892" spans="2:5" s="257" customFormat="1">
      <c r="B892" s="284"/>
      <c r="C892" s="259"/>
      <c r="D892" s="259"/>
      <c r="E892" s="259"/>
    </row>
    <row r="893" spans="2:5" s="257" customFormat="1">
      <c r="B893" s="284"/>
      <c r="C893" s="259"/>
      <c r="D893" s="259"/>
      <c r="E893" s="259"/>
    </row>
    <row r="894" spans="2:5" s="257" customFormat="1">
      <c r="B894" s="284"/>
      <c r="C894" s="259"/>
      <c r="D894" s="259"/>
      <c r="E894" s="259"/>
    </row>
    <row r="895" spans="2:5" s="257" customFormat="1">
      <c r="B895" s="284"/>
      <c r="C895" s="259"/>
      <c r="D895" s="259"/>
      <c r="E895" s="259"/>
    </row>
    <row r="896" spans="2:5" s="257" customFormat="1">
      <c r="B896" s="284"/>
      <c r="C896" s="259"/>
      <c r="D896" s="259"/>
      <c r="E896" s="259"/>
    </row>
    <row r="897" spans="2:5" s="257" customFormat="1">
      <c r="B897" s="284"/>
      <c r="C897" s="259"/>
      <c r="D897" s="259"/>
      <c r="E897" s="259"/>
    </row>
    <row r="898" spans="2:5" s="257" customFormat="1">
      <c r="B898" s="284"/>
      <c r="C898" s="259"/>
      <c r="D898" s="259"/>
      <c r="E898" s="259"/>
    </row>
    <row r="899" spans="2:5" s="257" customFormat="1">
      <c r="B899" s="284"/>
      <c r="C899" s="259"/>
      <c r="D899" s="259"/>
      <c r="E899" s="259"/>
    </row>
    <row r="900" spans="2:5" s="257" customFormat="1">
      <c r="B900" s="284"/>
      <c r="C900" s="259"/>
      <c r="D900" s="259"/>
      <c r="E900" s="259"/>
    </row>
    <row r="901" spans="2:5" s="257" customFormat="1">
      <c r="B901" s="284"/>
      <c r="C901" s="259"/>
      <c r="D901" s="259"/>
      <c r="E901" s="259"/>
    </row>
    <row r="902" spans="2:5" s="257" customFormat="1">
      <c r="B902" s="284"/>
      <c r="C902" s="259"/>
      <c r="D902" s="259"/>
      <c r="E902" s="259"/>
    </row>
    <row r="903" spans="2:5" s="257" customFormat="1">
      <c r="B903" s="284"/>
      <c r="C903" s="259"/>
      <c r="D903" s="259"/>
      <c r="E903" s="259"/>
    </row>
    <row r="904" spans="2:5" s="257" customFormat="1">
      <c r="B904" s="284"/>
      <c r="C904" s="259"/>
      <c r="D904" s="259"/>
      <c r="E904" s="259"/>
    </row>
    <row r="905" spans="2:5" s="257" customFormat="1">
      <c r="B905" s="284"/>
      <c r="C905" s="259"/>
      <c r="D905" s="259"/>
      <c r="E905" s="259"/>
    </row>
    <row r="906" spans="2:5" s="257" customFormat="1">
      <c r="B906" s="284"/>
      <c r="C906" s="259"/>
      <c r="D906" s="259"/>
      <c r="E906" s="259"/>
    </row>
    <row r="907" spans="2:5" s="257" customFormat="1">
      <c r="B907" s="284"/>
      <c r="C907" s="259"/>
      <c r="D907" s="259"/>
      <c r="E907" s="259"/>
    </row>
    <row r="908" spans="2:5" s="257" customFormat="1">
      <c r="B908" s="284"/>
      <c r="C908" s="259"/>
      <c r="D908" s="259"/>
      <c r="E908" s="259"/>
    </row>
    <row r="909" spans="2:5" s="257" customFormat="1">
      <c r="B909" s="284"/>
      <c r="C909" s="259"/>
      <c r="D909" s="259"/>
      <c r="E909" s="259"/>
    </row>
    <row r="910" spans="2:5" s="257" customFormat="1">
      <c r="B910" s="284"/>
      <c r="C910" s="259"/>
      <c r="D910" s="259"/>
      <c r="E910" s="259"/>
    </row>
    <row r="911" spans="2:5" s="257" customFormat="1">
      <c r="B911" s="284"/>
      <c r="C911" s="259"/>
      <c r="D911" s="259"/>
      <c r="E911" s="259"/>
    </row>
    <row r="912" spans="2:5" s="257" customFormat="1">
      <c r="B912" s="284"/>
      <c r="C912" s="259"/>
      <c r="D912" s="259"/>
      <c r="E912" s="259"/>
    </row>
    <row r="913" spans="2:5" s="257" customFormat="1">
      <c r="B913" s="284"/>
      <c r="C913" s="259"/>
      <c r="D913" s="259"/>
      <c r="E913" s="259"/>
    </row>
    <row r="914" spans="2:5" s="257" customFormat="1">
      <c r="B914" s="284"/>
      <c r="C914" s="259"/>
      <c r="D914" s="259"/>
      <c r="E914" s="259"/>
    </row>
    <row r="915" spans="2:5" s="257" customFormat="1">
      <c r="B915" s="284"/>
      <c r="C915" s="259"/>
      <c r="D915" s="259"/>
      <c r="E915" s="259"/>
    </row>
    <row r="916" spans="2:5" s="257" customFormat="1">
      <c r="B916" s="284"/>
      <c r="C916" s="259"/>
      <c r="D916" s="259"/>
      <c r="E916" s="259"/>
    </row>
    <row r="917" spans="2:5" s="257" customFormat="1">
      <c r="B917" s="284"/>
      <c r="C917" s="259"/>
      <c r="D917" s="259"/>
      <c r="E917" s="259"/>
    </row>
    <row r="918" spans="2:5" s="257" customFormat="1">
      <c r="B918" s="284"/>
      <c r="C918" s="259"/>
      <c r="D918" s="259"/>
      <c r="E918" s="259"/>
    </row>
    <row r="919" spans="2:5" s="257" customFormat="1">
      <c r="B919" s="284"/>
      <c r="C919" s="259"/>
      <c r="D919" s="259"/>
      <c r="E919" s="259"/>
    </row>
    <row r="920" spans="2:5" s="257" customFormat="1">
      <c r="B920" s="284"/>
      <c r="C920" s="259"/>
      <c r="D920" s="259"/>
      <c r="E920" s="259"/>
    </row>
    <row r="921" spans="2:5" s="257" customFormat="1">
      <c r="B921" s="284"/>
      <c r="C921" s="259"/>
      <c r="D921" s="259"/>
      <c r="E921" s="259"/>
    </row>
    <row r="922" spans="2:5" s="257" customFormat="1">
      <c r="B922" s="284"/>
      <c r="C922" s="259"/>
      <c r="D922" s="259"/>
      <c r="E922" s="259"/>
    </row>
    <row r="923" spans="2:5" s="257" customFormat="1">
      <c r="B923" s="284"/>
      <c r="C923" s="259"/>
      <c r="D923" s="259"/>
      <c r="E923" s="259"/>
    </row>
    <row r="924" spans="2:5" s="257" customFormat="1">
      <c r="B924" s="284"/>
      <c r="C924" s="259"/>
      <c r="D924" s="259"/>
      <c r="E924" s="259"/>
    </row>
    <row r="925" spans="2:5" s="257" customFormat="1">
      <c r="B925" s="284"/>
      <c r="C925" s="259"/>
      <c r="D925" s="259"/>
      <c r="E925" s="259"/>
    </row>
    <row r="926" spans="2:5" s="257" customFormat="1">
      <c r="B926" s="284"/>
      <c r="C926" s="259"/>
      <c r="D926" s="259"/>
      <c r="E926" s="259"/>
    </row>
    <row r="927" spans="2:5" s="257" customFormat="1">
      <c r="B927" s="284"/>
      <c r="C927" s="259"/>
      <c r="D927" s="259"/>
      <c r="E927" s="259"/>
    </row>
    <row r="928" spans="2:5" s="257" customFormat="1">
      <c r="B928" s="284"/>
      <c r="C928" s="259"/>
      <c r="D928" s="259"/>
      <c r="E928" s="259"/>
    </row>
    <row r="929" spans="2:5" s="257" customFormat="1">
      <c r="B929" s="284"/>
      <c r="C929" s="259"/>
      <c r="D929" s="259"/>
      <c r="E929" s="259"/>
    </row>
    <row r="930" spans="2:5" s="257" customFormat="1">
      <c r="B930" s="284"/>
      <c r="C930" s="259"/>
      <c r="D930" s="259"/>
      <c r="E930" s="259"/>
    </row>
    <row r="931" spans="2:5" s="257" customFormat="1">
      <c r="B931" s="284"/>
      <c r="C931" s="259"/>
      <c r="D931" s="259"/>
      <c r="E931" s="259"/>
    </row>
    <row r="932" spans="2:5" s="257" customFormat="1">
      <c r="B932" s="284"/>
      <c r="C932" s="259"/>
      <c r="D932" s="259"/>
      <c r="E932" s="259"/>
    </row>
    <row r="933" spans="2:5" s="257" customFormat="1">
      <c r="B933" s="284"/>
      <c r="C933" s="259"/>
      <c r="D933" s="259"/>
      <c r="E933" s="259"/>
    </row>
    <row r="934" spans="2:5" s="257" customFormat="1">
      <c r="B934" s="284"/>
      <c r="C934" s="259"/>
      <c r="D934" s="259"/>
      <c r="E934" s="259"/>
    </row>
    <row r="935" spans="2:5" s="257" customFormat="1">
      <c r="B935" s="284"/>
      <c r="C935" s="259"/>
      <c r="D935" s="259"/>
      <c r="E935" s="259"/>
    </row>
    <row r="936" spans="2:5" s="257" customFormat="1">
      <c r="B936" s="284"/>
      <c r="C936" s="259"/>
      <c r="D936" s="259"/>
      <c r="E936" s="259"/>
    </row>
    <row r="937" spans="2:5" s="257" customFormat="1">
      <c r="B937" s="284"/>
      <c r="C937" s="259"/>
      <c r="D937" s="259"/>
      <c r="E937" s="259"/>
    </row>
    <row r="938" spans="2:5" s="257" customFormat="1">
      <c r="B938" s="284"/>
      <c r="C938" s="259"/>
      <c r="D938" s="259"/>
      <c r="E938" s="259"/>
    </row>
    <row r="939" spans="2:5" s="257" customFormat="1">
      <c r="B939" s="284"/>
      <c r="C939" s="259"/>
      <c r="D939" s="259"/>
      <c r="E939" s="259"/>
    </row>
    <row r="940" spans="2:5" s="257" customFormat="1">
      <c r="B940" s="284"/>
      <c r="C940" s="259"/>
      <c r="D940" s="259"/>
      <c r="E940" s="259"/>
    </row>
    <row r="941" spans="2:5" s="257" customFormat="1">
      <c r="B941" s="284"/>
      <c r="C941" s="259"/>
      <c r="D941" s="259"/>
      <c r="E941" s="259"/>
    </row>
    <row r="942" spans="2:5" s="257" customFormat="1">
      <c r="B942" s="284"/>
      <c r="C942" s="259"/>
      <c r="D942" s="259"/>
      <c r="E942" s="259"/>
    </row>
    <row r="943" spans="2:5" s="257" customFormat="1">
      <c r="B943" s="284"/>
      <c r="C943" s="259"/>
      <c r="D943" s="259"/>
      <c r="E943" s="259"/>
    </row>
    <row r="944" spans="2:5" s="257" customFormat="1">
      <c r="B944" s="284"/>
      <c r="C944" s="259"/>
      <c r="D944" s="259"/>
      <c r="E944" s="259"/>
    </row>
    <row r="945" spans="2:5" s="257" customFormat="1">
      <c r="B945" s="284"/>
      <c r="C945" s="259"/>
      <c r="D945" s="259"/>
      <c r="E945" s="259"/>
    </row>
    <row r="946" spans="2:5" s="257" customFormat="1">
      <c r="B946" s="284"/>
      <c r="C946" s="259"/>
      <c r="D946" s="259"/>
      <c r="E946" s="259"/>
    </row>
    <row r="947" spans="2:5" s="257" customFormat="1">
      <c r="B947" s="284"/>
      <c r="C947" s="259"/>
      <c r="D947" s="259"/>
      <c r="E947" s="259"/>
    </row>
    <row r="948" spans="2:5" s="257" customFormat="1">
      <c r="B948" s="284"/>
      <c r="C948" s="259"/>
      <c r="D948" s="259"/>
      <c r="E948" s="259"/>
    </row>
    <row r="949" spans="2:5" s="257" customFormat="1">
      <c r="B949" s="284"/>
      <c r="C949" s="259"/>
      <c r="D949" s="259"/>
      <c r="E949" s="259"/>
    </row>
    <row r="950" spans="2:5" s="257" customFormat="1">
      <c r="B950" s="284"/>
      <c r="C950" s="259"/>
      <c r="D950" s="259"/>
      <c r="E950" s="259"/>
    </row>
    <row r="951" spans="2:5" s="257" customFormat="1">
      <c r="B951" s="284"/>
      <c r="C951" s="259"/>
      <c r="D951" s="259"/>
      <c r="E951" s="259"/>
    </row>
    <row r="952" spans="2:5" s="257" customFormat="1">
      <c r="B952" s="284"/>
      <c r="C952" s="259"/>
      <c r="D952" s="259"/>
      <c r="E952" s="259"/>
    </row>
    <row r="953" spans="2:5" s="257" customFormat="1">
      <c r="B953" s="284"/>
      <c r="C953" s="259"/>
      <c r="D953" s="259"/>
      <c r="E953" s="259"/>
    </row>
    <row r="954" spans="2:5" s="257" customFormat="1">
      <c r="B954" s="284"/>
      <c r="C954" s="259"/>
      <c r="D954" s="259"/>
      <c r="E954" s="259"/>
    </row>
    <row r="955" spans="2:5" s="257" customFormat="1">
      <c r="B955" s="284"/>
      <c r="C955" s="259"/>
      <c r="D955" s="259"/>
      <c r="E955" s="259"/>
    </row>
    <row r="956" spans="2:5" s="257" customFormat="1">
      <c r="B956" s="284"/>
      <c r="C956" s="259"/>
      <c r="D956" s="259"/>
      <c r="E956" s="259"/>
    </row>
    <row r="957" spans="2:5" s="257" customFormat="1">
      <c r="B957" s="284"/>
      <c r="C957" s="259"/>
      <c r="D957" s="259"/>
      <c r="E957" s="259"/>
    </row>
    <row r="958" spans="2:5" s="257" customFormat="1">
      <c r="B958" s="284"/>
      <c r="C958" s="259"/>
      <c r="D958" s="259"/>
      <c r="E958" s="259"/>
    </row>
    <row r="959" spans="2:5" s="257" customFormat="1">
      <c r="B959" s="284"/>
      <c r="C959" s="259"/>
      <c r="D959" s="259"/>
      <c r="E959" s="259"/>
    </row>
    <row r="960" spans="2:5" s="257" customFormat="1">
      <c r="B960" s="284"/>
      <c r="C960" s="259"/>
      <c r="D960" s="259"/>
      <c r="E960" s="259"/>
    </row>
    <row r="961" spans="2:5" s="257" customFormat="1">
      <c r="B961" s="284"/>
      <c r="C961" s="259"/>
      <c r="D961" s="259"/>
      <c r="E961" s="259"/>
    </row>
    <row r="962" spans="2:5" s="257" customFormat="1">
      <c r="B962" s="284"/>
      <c r="C962" s="259"/>
      <c r="D962" s="259"/>
      <c r="E962" s="259"/>
    </row>
    <row r="963" spans="2:5" s="257" customFormat="1">
      <c r="B963" s="284"/>
      <c r="C963" s="259"/>
      <c r="D963" s="259"/>
      <c r="E963" s="259"/>
    </row>
    <row r="964" spans="2:5" s="257" customFormat="1">
      <c r="B964" s="284"/>
      <c r="C964" s="259"/>
      <c r="D964" s="259"/>
      <c r="E964" s="259"/>
    </row>
    <row r="965" spans="2:5" s="257" customFormat="1">
      <c r="B965" s="284"/>
      <c r="C965" s="259"/>
      <c r="D965" s="259"/>
      <c r="E965" s="259"/>
    </row>
    <row r="966" spans="2:5" s="257" customFormat="1">
      <c r="B966" s="284"/>
      <c r="C966" s="259"/>
      <c r="D966" s="259"/>
      <c r="E966" s="259"/>
    </row>
    <row r="967" spans="2:5" s="257" customFormat="1">
      <c r="B967" s="284"/>
      <c r="C967" s="259"/>
      <c r="D967" s="259"/>
      <c r="E967" s="259"/>
    </row>
    <row r="968" spans="2:5" s="257" customFormat="1">
      <c r="B968" s="284"/>
      <c r="C968" s="259"/>
      <c r="D968" s="259"/>
      <c r="E968" s="259"/>
    </row>
    <row r="969" spans="2:5" s="257" customFormat="1">
      <c r="B969" s="284"/>
      <c r="C969" s="259"/>
      <c r="D969" s="259"/>
      <c r="E969" s="259"/>
    </row>
    <row r="970" spans="2:5" s="257" customFormat="1">
      <c r="B970" s="284"/>
      <c r="C970" s="259"/>
      <c r="D970" s="259"/>
      <c r="E970" s="259"/>
    </row>
    <row r="971" spans="2:5" s="257" customFormat="1">
      <c r="B971" s="284"/>
      <c r="C971" s="259"/>
      <c r="D971" s="259"/>
      <c r="E971" s="259"/>
    </row>
    <row r="972" spans="2:5" s="257" customFormat="1">
      <c r="B972" s="284"/>
      <c r="C972" s="259"/>
      <c r="D972" s="259"/>
      <c r="E972" s="259"/>
    </row>
    <row r="973" spans="2:5" s="257" customFormat="1">
      <c r="B973" s="284"/>
      <c r="C973" s="259"/>
      <c r="D973" s="259"/>
      <c r="E973" s="259"/>
    </row>
    <row r="974" spans="2:5" s="257" customFormat="1">
      <c r="B974" s="284"/>
      <c r="C974" s="259"/>
      <c r="D974" s="259"/>
      <c r="E974" s="259"/>
    </row>
    <row r="975" spans="2:5" s="257" customFormat="1">
      <c r="B975" s="284"/>
      <c r="C975" s="259"/>
      <c r="D975" s="259"/>
      <c r="E975" s="259"/>
    </row>
    <row r="976" spans="2:5" s="257" customFormat="1">
      <c r="B976" s="284"/>
      <c r="C976" s="259"/>
      <c r="D976" s="259"/>
      <c r="E976" s="259"/>
    </row>
    <row r="977" spans="2:5" s="257" customFormat="1">
      <c r="B977" s="284"/>
      <c r="C977" s="259"/>
      <c r="D977" s="259"/>
      <c r="E977" s="259"/>
    </row>
    <row r="978" spans="2:5" s="257" customFormat="1">
      <c r="B978" s="284"/>
      <c r="C978" s="259"/>
      <c r="D978" s="259"/>
      <c r="E978" s="259"/>
    </row>
    <row r="979" spans="2:5" s="257" customFormat="1">
      <c r="B979" s="284"/>
      <c r="C979" s="259"/>
      <c r="D979" s="259"/>
      <c r="E979" s="259"/>
    </row>
    <row r="980" spans="2:5" s="257" customFormat="1">
      <c r="B980" s="284"/>
      <c r="C980" s="259"/>
      <c r="D980" s="259"/>
      <c r="E980" s="259"/>
    </row>
    <row r="981" spans="2:5" s="257" customFormat="1">
      <c r="B981" s="284"/>
      <c r="C981" s="259"/>
      <c r="D981" s="259"/>
      <c r="E981" s="259"/>
    </row>
    <row r="982" spans="2:5" s="257" customFormat="1">
      <c r="B982" s="284"/>
      <c r="C982" s="259"/>
      <c r="D982" s="259"/>
      <c r="E982" s="259"/>
    </row>
    <row r="983" spans="2:5" s="257" customFormat="1">
      <c r="B983" s="284"/>
      <c r="C983" s="259"/>
      <c r="D983" s="259"/>
      <c r="E983" s="259"/>
    </row>
    <row r="984" spans="2:5" s="257" customFormat="1">
      <c r="B984" s="284"/>
      <c r="C984" s="259"/>
      <c r="D984" s="259"/>
      <c r="E984" s="259"/>
    </row>
    <row r="985" spans="2:5" s="257" customFormat="1">
      <c r="B985" s="284"/>
      <c r="C985" s="259"/>
      <c r="D985" s="259"/>
      <c r="E985" s="259"/>
    </row>
    <row r="986" spans="2:5" s="257" customFormat="1">
      <c r="B986" s="284"/>
      <c r="C986" s="259"/>
      <c r="D986" s="259"/>
      <c r="E986" s="259"/>
    </row>
    <row r="987" spans="2:5" s="257" customFormat="1">
      <c r="B987" s="284"/>
      <c r="C987" s="259"/>
      <c r="D987" s="259"/>
      <c r="E987" s="259"/>
    </row>
    <row r="988" spans="2:5" s="257" customFormat="1">
      <c r="B988" s="284"/>
      <c r="C988" s="259"/>
      <c r="D988" s="259"/>
      <c r="E988" s="259"/>
    </row>
    <row r="989" spans="2:5" s="257" customFormat="1">
      <c r="B989" s="284"/>
      <c r="C989" s="259"/>
      <c r="D989" s="259"/>
      <c r="E989" s="259"/>
    </row>
    <row r="990" spans="2:5" s="257" customFormat="1">
      <c r="B990" s="284"/>
      <c r="C990" s="259"/>
      <c r="D990" s="259"/>
      <c r="E990" s="259"/>
    </row>
    <row r="991" spans="2:5" s="257" customFormat="1">
      <c r="B991" s="284"/>
      <c r="C991" s="259"/>
      <c r="D991" s="259"/>
      <c r="E991" s="259"/>
    </row>
    <row r="992" spans="2:5" s="257" customFormat="1">
      <c r="B992" s="284"/>
      <c r="C992" s="259"/>
      <c r="D992" s="259"/>
      <c r="E992" s="259"/>
    </row>
    <row r="993" spans="2:5" s="257" customFormat="1">
      <c r="B993" s="284"/>
      <c r="C993" s="259"/>
      <c r="D993" s="259"/>
      <c r="E993" s="259"/>
    </row>
    <row r="994" spans="2:5" s="257" customFormat="1">
      <c r="B994" s="284"/>
      <c r="C994" s="259"/>
      <c r="D994" s="259"/>
      <c r="E994" s="259"/>
    </row>
    <row r="995" spans="2:5" s="257" customFormat="1">
      <c r="B995" s="284"/>
      <c r="C995" s="259"/>
      <c r="D995" s="259"/>
      <c r="E995" s="259"/>
    </row>
    <row r="996" spans="2:5" s="257" customFormat="1">
      <c r="B996" s="284"/>
      <c r="C996" s="259"/>
      <c r="D996" s="259"/>
      <c r="E996" s="259"/>
    </row>
    <row r="997" spans="2:5" s="257" customFormat="1">
      <c r="B997" s="284"/>
      <c r="C997" s="259"/>
      <c r="D997" s="259"/>
      <c r="E997" s="259"/>
    </row>
    <row r="998" spans="2:5" s="257" customFormat="1">
      <c r="B998" s="284"/>
      <c r="C998" s="259"/>
      <c r="D998" s="259"/>
      <c r="E998" s="259"/>
    </row>
    <row r="999" spans="2:5" s="257" customFormat="1">
      <c r="B999" s="284"/>
      <c r="C999" s="259"/>
      <c r="D999" s="259"/>
      <c r="E999" s="259"/>
    </row>
    <row r="1000" spans="2:5" s="257" customFormat="1">
      <c r="B1000" s="284"/>
      <c r="C1000" s="259"/>
      <c r="D1000" s="259"/>
      <c r="E1000" s="259"/>
    </row>
    <row r="1001" spans="2:5" s="257" customFormat="1">
      <c r="B1001" s="284"/>
      <c r="C1001" s="259"/>
      <c r="D1001" s="259"/>
      <c r="E1001" s="259"/>
    </row>
    <row r="1002" spans="2:5" s="257" customFormat="1">
      <c r="B1002" s="284"/>
      <c r="C1002" s="259"/>
      <c r="D1002" s="259"/>
      <c r="E1002" s="259"/>
    </row>
    <row r="1003" spans="2:5" s="257" customFormat="1">
      <c r="B1003" s="284"/>
      <c r="C1003" s="259"/>
      <c r="D1003" s="259"/>
      <c r="E1003" s="259"/>
    </row>
    <row r="1004" spans="2:5" s="257" customFormat="1">
      <c r="B1004" s="284"/>
      <c r="C1004" s="259"/>
      <c r="D1004" s="259"/>
      <c r="E1004" s="259"/>
    </row>
    <row r="1005" spans="2:5" s="257" customFormat="1">
      <c r="B1005" s="284"/>
      <c r="C1005" s="259"/>
      <c r="D1005" s="259"/>
      <c r="E1005" s="259"/>
    </row>
    <row r="1006" spans="2:5" s="257" customFormat="1">
      <c r="B1006" s="284"/>
      <c r="C1006" s="259"/>
      <c r="D1006" s="259"/>
      <c r="E1006" s="259"/>
    </row>
    <row r="1007" spans="2:5" s="257" customFormat="1">
      <c r="B1007" s="284"/>
      <c r="C1007" s="259"/>
      <c r="D1007" s="259"/>
      <c r="E1007" s="259"/>
    </row>
    <row r="1008" spans="2:5" s="257" customFormat="1">
      <c r="B1008" s="284"/>
      <c r="C1008" s="259"/>
      <c r="D1008" s="259"/>
      <c r="E1008" s="259"/>
    </row>
    <row r="1009" spans="2:5" s="257" customFormat="1">
      <c r="B1009" s="284"/>
      <c r="C1009" s="259"/>
      <c r="D1009" s="259"/>
      <c r="E1009" s="259"/>
    </row>
    <row r="1010" spans="2:5" s="257" customFormat="1">
      <c r="B1010" s="284"/>
      <c r="C1010" s="259"/>
      <c r="D1010" s="259"/>
      <c r="E1010" s="259"/>
    </row>
    <row r="1011" spans="2:5" s="257" customFormat="1">
      <c r="B1011" s="284"/>
      <c r="C1011" s="259"/>
      <c r="D1011" s="259"/>
      <c r="E1011" s="259"/>
    </row>
    <row r="1012" spans="2:5" s="257" customFormat="1">
      <c r="B1012" s="284"/>
      <c r="C1012" s="259"/>
      <c r="D1012" s="259"/>
      <c r="E1012" s="259"/>
    </row>
    <row r="1013" spans="2:5" s="257" customFormat="1">
      <c r="B1013" s="284"/>
      <c r="C1013" s="259"/>
      <c r="D1013" s="259"/>
      <c r="E1013" s="259"/>
    </row>
    <row r="1014" spans="2:5" s="257" customFormat="1">
      <c r="B1014" s="284"/>
      <c r="C1014" s="259"/>
      <c r="D1014" s="259"/>
      <c r="E1014" s="259"/>
    </row>
    <row r="1015" spans="2:5" s="257" customFormat="1">
      <c r="B1015" s="284"/>
      <c r="C1015" s="259"/>
      <c r="D1015" s="259"/>
      <c r="E1015" s="259"/>
    </row>
    <row r="1016" spans="2:5" s="257" customFormat="1">
      <c r="B1016" s="284"/>
      <c r="C1016" s="259"/>
      <c r="D1016" s="259"/>
      <c r="E1016" s="259"/>
    </row>
    <row r="1017" spans="2:5" s="257" customFormat="1">
      <c r="B1017" s="284"/>
      <c r="C1017" s="259"/>
      <c r="D1017" s="259"/>
      <c r="E1017" s="259"/>
    </row>
    <row r="1018" spans="2:5" s="257" customFormat="1">
      <c r="B1018" s="284"/>
      <c r="C1018" s="259"/>
      <c r="D1018" s="259"/>
      <c r="E1018" s="259"/>
    </row>
    <row r="1019" spans="2:5" s="257" customFormat="1">
      <c r="B1019" s="284"/>
      <c r="C1019" s="259"/>
      <c r="D1019" s="259"/>
      <c r="E1019" s="259"/>
    </row>
    <row r="1020" spans="2:5" s="257" customFormat="1">
      <c r="B1020" s="284"/>
      <c r="C1020" s="259"/>
      <c r="D1020" s="259"/>
      <c r="E1020" s="259"/>
    </row>
    <row r="1021" spans="2:5" s="257" customFormat="1">
      <c r="B1021" s="284"/>
      <c r="C1021" s="259"/>
      <c r="D1021" s="259"/>
      <c r="E1021" s="259"/>
    </row>
    <row r="1022" spans="2:5" s="257" customFormat="1">
      <c r="B1022" s="284"/>
      <c r="C1022" s="259"/>
      <c r="D1022" s="259"/>
      <c r="E1022" s="259"/>
    </row>
    <row r="1023" spans="2:5" s="257" customFormat="1">
      <c r="B1023" s="284"/>
      <c r="C1023" s="259"/>
      <c r="D1023" s="259"/>
      <c r="E1023" s="259"/>
    </row>
    <row r="1024" spans="2:5" s="257" customFormat="1">
      <c r="B1024" s="284"/>
      <c r="C1024" s="259"/>
      <c r="D1024" s="259"/>
      <c r="E1024" s="259"/>
    </row>
    <row r="1025" spans="2:5" s="257" customFormat="1">
      <c r="B1025" s="284"/>
      <c r="C1025" s="259"/>
      <c r="D1025" s="259"/>
      <c r="E1025" s="259"/>
    </row>
    <row r="1026" spans="2:5" s="257" customFormat="1">
      <c r="B1026" s="284"/>
      <c r="C1026" s="259"/>
      <c r="D1026" s="259"/>
      <c r="E1026" s="259"/>
    </row>
    <row r="1027" spans="2:5" s="257" customFormat="1">
      <c r="B1027" s="284"/>
      <c r="C1027" s="259"/>
      <c r="D1027" s="259"/>
      <c r="E1027" s="259"/>
    </row>
    <row r="1028" spans="2:5" s="257" customFormat="1">
      <c r="B1028" s="284"/>
      <c r="C1028" s="259"/>
      <c r="D1028" s="259"/>
      <c r="E1028" s="259"/>
    </row>
    <row r="1029" spans="2:5" s="257" customFormat="1">
      <c r="B1029" s="284"/>
      <c r="C1029" s="259"/>
      <c r="D1029" s="259"/>
      <c r="E1029" s="259"/>
    </row>
    <row r="1030" spans="2:5" s="257" customFormat="1">
      <c r="B1030" s="284"/>
      <c r="C1030" s="259"/>
      <c r="D1030" s="259"/>
      <c r="E1030" s="259"/>
    </row>
    <row r="1031" spans="2:5" s="257" customFormat="1">
      <c r="B1031" s="284"/>
      <c r="C1031" s="259"/>
      <c r="D1031" s="259"/>
      <c r="E1031" s="259"/>
    </row>
    <row r="1032" spans="2:5" s="257" customFormat="1">
      <c r="B1032" s="284"/>
      <c r="C1032" s="259"/>
      <c r="D1032" s="259"/>
      <c r="E1032" s="259"/>
    </row>
    <row r="1033" spans="2:5" s="257" customFormat="1">
      <c r="B1033" s="284"/>
      <c r="C1033" s="259"/>
      <c r="D1033" s="259"/>
      <c r="E1033" s="259"/>
    </row>
    <row r="1034" spans="2:5" s="257" customFormat="1">
      <c r="B1034" s="284"/>
      <c r="C1034" s="259"/>
      <c r="D1034" s="259"/>
      <c r="E1034" s="259"/>
    </row>
    <row r="1035" spans="2:5" s="257" customFormat="1">
      <c r="B1035" s="284"/>
      <c r="C1035" s="259"/>
      <c r="D1035" s="259"/>
      <c r="E1035" s="259"/>
    </row>
    <row r="1036" spans="2:5" s="257" customFormat="1">
      <c r="B1036" s="284"/>
      <c r="C1036" s="259"/>
      <c r="D1036" s="259"/>
      <c r="E1036" s="259"/>
    </row>
    <row r="1037" spans="2:5" s="257" customFormat="1">
      <c r="B1037" s="284"/>
      <c r="C1037" s="259"/>
      <c r="D1037" s="259"/>
      <c r="E1037" s="259"/>
    </row>
    <row r="1038" spans="2:5" s="257" customFormat="1">
      <c r="B1038" s="284"/>
      <c r="C1038" s="259"/>
      <c r="D1038" s="259"/>
      <c r="E1038" s="259"/>
    </row>
    <row r="1039" spans="2:5" s="257" customFormat="1">
      <c r="B1039" s="284"/>
      <c r="C1039" s="259"/>
      <c r="D1039" s="259"/>
      <c r="E1039" s="259"/>
    </row>
    <row r="1040" spans="2:5" s="257" customFormat="1">
      <c r="B1040" s="284"/>
      <c r="C1040" s="259"/>
      <c r="D1040" s="259"/>
      <c r="E1040" s="259"/>
    </row>
    <row r="1041" spans="2:5" s="257" customFormat="1">
      <c r="B1041" s="284"/>
      <c r="C1041" s="259"/>
      <c r="D1041" s="259"/>
      <c r="E1041" s="259"/>
    </row>
    <row r="1042" spans="2:5" s="257" customFormat="1">
      <c r="B1042" s="284"/>
      <c r="C1042" s="259"/>
      <c r="D1042" s="259"/>
      <c r="E1042" s="259"/>
    </row>
    <row r="1043" spans="2:5" s="257" customFormat="1">
      <c r="B1043" s="284"/>
      <c r="C1043" s="259"/>
      <c r="D1043" s="259"/>
      <c r="E1043" s="259"/>
    </row>
    <row r="1044" spans="2:5" s="257" customFormat="1">
      <c r="B1044" s="284"/>
      <c r="C1044" s="259"/>
      <c r="D1044" s="259"/>
      <c r="E1044" s="259"/>
    </row>
    <row r="1045" spans="2:5" s="257" customFormat="1">
      <c r="B1045" s="284"/>
      <c r="C1045" s="259"/>
      <c r="D1045" s="259"/>
      <c r="E1045" s="259"/>
    </row>
    <row r="1046" spans="2:5" s="257" customFormat="1">
      <c r="B1046" s="284"/>
      <c r="C1046" s="259"/>
      <c r="D1046" s="259"/>
      <c r="E1046" s="259"/>
    </row>
    <row r="1047" spans="2:5" s="257" customFormat="1">
      <c r="B1047" s="284"/>
      <c r="C1047" s="259"/>
      <c r="D1047" s="259"/>
      <c r="E1047" s="259"/>
    </row>
    <row r="1048" spans="2:5" s="257" customFormat="1">
      <c r="B1048" s="284"/>
      <c r="C1048" s="259"/>
      <c r="D1048" s="259"/>
      <c r="E1048" s="259"/>
    </row>
    <row r="1049" spans="2:5" s="257" customFormat="1">
      <c r="B1049" s="284"/>
      <c r="C1049" s="259"/>
      <c r="D1049" s="259"/>
      <c r="E1049" s="259"/>
    </row>
    <row r="1050" spans="2:5" s="257" customFormat="1">
      <c r="B1050" s="284"/>
      <c r="C1050" s="259"/>
      <c r="D1050" s="259"/>
      <c r="E1050" s="259"/>
    </row>
    <row r="1051" spans="2:5" s="257" customFormat="1">
      <c r="B1051" s="284"/>
      <c r="C1051" s="259"/>
      <c r="D1051" s="259"/>
      <c r="E1051" s="259"/>
    </row>
    <row r="1052" spans="2:5" s="257" customFormat="1">
      <c r="B1052" s="284"/>
      <c r="C1052" s="259"/>
      <c r="D1052" s="259"/>
      <c r="E1052" s="259"/>
    </row>
    <row r="1053" spans="2:5" s="257" customFormat="1">
      <c r="B1053" s="284"/>
      <c r="C1053" s="259"/>
      <c r="D1053" s="259"/>
      <c r="E1053" s="259"/>
    </row>
    <row r="1054" spans="2:5" s="257" customFormat="1">
      <c r="B1054" s="284"/>
      <c r="C1054" s="259"/>
      <c r="D1054" s="259"/>
      <c r="E1054" s="259"/>
    </row>
    <row r="1055" spans="2:5" s="257" customFormat="1">
      <c r="B1055" s="284"/>
      <c r="C1055" s="259"/>
      <c r="D1055" s="259"/>
      <c r="E1055" s="259"/>
    </row>
    <row r="1056" spans="2:5" s="257" customFormat="1">
      <c r="B1056" s="284"/>
      <c r="C1056" s="259"/>
      <c r="D1056" s="259"/>
      <c r="E1056" s="259"/>
    </row>
    <row r="1057" spans="2:5" s="257" customFormat="1">
      <c r="B1057" s="284"/>
      <c r="C1057" s="259"/>
      <c r="D1057" s="259"/>
      <c r="E1057" s="259"/>
    </row>
    <row r="1058" spans="2:5" s="257" customFormat="1">
      <c r="B1058" s="284"/>
      <c r="C1058" s="259"/>
      <c r="D1058" s="259"/>
      <c r="E1058" s="259"/>
    </row>
    <row r="1059" spans="2:5" s="257" customFormat="1">
      <c r="B1059" s="284"/>
      <c r="C1059" s="259"/>
      <c r="D1059" s="259"/>
      <c r="E1059" s="259"/>
    </row>
    <row r="1060" spans="2:5" s="257" customFormat="1">
      <c r="B1060" s="284"/>
      <c r="C1060" s="259"/>
      <c r="D1060" s="259"/>
      <c r="E1060" s="259"/>
    </row>
    <row r="1061" spans="2:5" s="257" customFormat="1">
      <c r="B1061" s="284"/>
      <c r="C1061" s="259"/>
      <c r="D1061" s="259"/>
      <c r="E1061" s="259"/>
    </row>
    <row r="1062" spans="2:5" s="257" customFormat="1">
      <c r="B1062" s="284"/>
      <c r="C1062" s="259"/>
      <c r="D1062" s="259"/>
      <c r="E1062" s="259"/>
    </row>
    <row r="1063" spans="2:5" s="257" customFormat="1">
      <c r="B1063" s="284"/>
      <c r="C1063" s="259"/>
      <c r="D1063" s="259"/>
      <c r="E1063" s="259"/>
    </row>
    <row r="1064" spans="2:5" s="257" customFormat="1">
      <c r="B1064" s="284"/>
      <c r="C1064" s="259"/>
      <c r="D1064" s="259"/>
      <c r="E1064" s="259"/>
    </row>
    <row r="1065" spans="2:5" s="257" customFormat="1">
      <c r="B1065" s="284"/>
      <c r="C1065" s="259"/>
      <c r="D1065" s="259"/>
      <c r="E1065" s="259"/>
    </row>
    <row r="1066" spans="2:5" s="257" customFormat="1">
      <c r="B1066" s="284"/>
      <c r="C1066" s="259"/>
      <c r="D1066" s="259"/>
      <c r="E1066" s="259"/>
    </row>
    <row r="1067" spans="2:5" s="257" customFormat="1">
      <c r="B1067" s="284"/>
      <c r="C1067" s="259"/>
      <c r="D1067" s="259"/>
      <c r="E1067" s="259"/>
    </row>
    <row r="1068" spans="2:5" s="257" customFormat="1">
      <c r="B1068" s="284"/>
      <c r="C1068" s="259"/>
      <c r="D1068" s="259"/>
      <c r="E1068" s="259"/>
    </row>
    <row r="1069" spans="2:5" s="257" customFormat="1">
      <c r="B1069" s="284"/>
      <c r="C1069" s="259"/>
      <c r="D1069" s="259"/>
      <c r="E1069" s="259"/>
    </row>
    <row r="1070" spans="2:5" s="257" customFormat="1">
      <c r="B1070" s="284"/>
      <c r="C1070" s="259"/>
      <c r="D1070" s="259"/>
      <c r="E1070" s="259"/>
    </row>
    <row r="1071" spans="2:5" s="257" customFormat="1">
      <c r="B1071" s="284"/>
      <c r="C1071" s="259"/>
      <c r="D1071" s="259"/>
      <c r="E1071" s="259"/>
    </row>
    <row r="1072" spans="2:5" s="257" customFormat="1">
      <c r="B1072" s="284"/>
      <c r="C1072" s="259"/>
      <c r="D1072" s="259"/>
      <c r="E1072" s="259"/>
    </row>
    <row r="1073" spans="2:5" s="257" customFormat="1">
      <c r="B1073" s="284"/>
      <c r="C1073" s="259"/>
      <c r="D1073" s="259"/>
      <c r="E1073" s="259"/>
    </row>
    <row r="1074" spans="2:5" s="257" customFormat="1">
      <c r="B1074" s="284"/>
      <c r="C1074" s="259"/>
      <c r="D1074" s="259"/>
      <c r="E1074" s="259"/>
    </row>
    <row r="1075" spans="2:5" s="257" customFormat="1">
      <c r="B1075" s="284"/>
      <c r="C1075" s="259"/>
      <c r="D1075" s="259"/>
      <c r="E1075" s="259"/>
    </row>
    <row r="1076" spans="2:5" s="257" customFormat="1">
      <c r="B1076" s="284"/>
      <c r="C1076" s="259"/>
      <c r="D1076" s="259"/>
      <c r="E1076" s="259"/>
    </row>
    <row r="1077" spans="2:5" s="257" customFormat="1">
      <c r="B1077" s="284"/>
      <c r="C1077" s="259"/>
      <c r="D1077" s="259"/>
      <c r="E1077" s="259"/>
    </row>
    <row r="1078" spans="2:5" s="257" customFormat="1">
      <c r="B1078" s="284"/>
      <c r="C1078" s="259"/>
      <c r="D1078" s="259"/>
      <c r="E1078" s="259"/>
    </row>
    <row r="1079" spans="2:5" s="257" customFormat="1">
      <c r="B1079" s="284"/>
      <c r="C1079" s="259"/>
      <c r="D1079" s="259"/>
      <c r="E1079" s="259"/>
    </row>
    <row r="1080" spans="2:5" s="257" customFormat="1">
      <c r="B1080" s="284"/>
      <c r="C1080" s="259"/>
      <c r="D1080" s="259"/>
      <c r="E1080" s="259"/>
    </row>
    <row r="1081" spans="2:5" s="257" customFormat="1">
      <c r="B1081" s="284"/>
      <c r="C1081" s="259"/>
      <c r="D1081" s="259"/>
      <c r="E1081" s="259"/>
    </row>
    <row r="1082" spans="2:5" s="257" customFormat="1">
      <c r="B1082" s="284"/>
      <c r="C1082" s="259"/>
      <c r="D1082" s="259"/>
      <c r="E1082" s="259"/>
    </row>
    <row r="1083" spans="2:5" s="257" customFormat="1">
      <c r="B1083" s="284"/>
      <c r="C1083" s="259"/>
      <c r="D1083" s="259"/>
      <c r="E1083" s="259"/>
    </row>
    <row r="1084" spans="2:5" s="257" customFormat="1">
      <c r="B1084" s="284"/>
      <c r="C1084" s="259"/>
      <c r="D1084" s="259"/>
      <c r="E1084" s="259"/>
    </row>
    <row r="1085" spans="2:5" s="257" customFormat="1">
      <c r="B1085" s="284"/>
      <c r="C1085" s="259"/>
      <c r="D1085" s="259"/>
      <c r="E1085" s="259"/>
    </row>
    <row r="1086" spans="2:5" s="257" customFormat="1">
      <c r="B1086" s="284"/>
      <c r="C1086" s="259"/>
      <c r="D1086" s="259"/>
      <c r="E1086" s="259"/>
    </row>
    <row r="1087" spans="2:5" s="257" customFormat="1">
      <c r="B1087" s="284"/>
      <c r="C1087" s="259"/>
      <c r="D1087" s="259"/>
      <c r="E1087" s="259"/>
    </row>
    <row r="1088" spans="2:5" s="257" customFormat="1">
      <c r="B1088" s="284"/>
      <c r="C1088" s="259"/>
      <c r="D1088" s="259"/>
      <c r="E1088" s="259"/>
    </row>
    <row r="1089" spans="2:5" s="257" customFormat="1">
      <c r="B1089" s="284"/>
      <c r="C1089" s="259"/>
      <c r="D1089" s="259"/>
      <c r="E1089" s="259"/>
    </row>
    <row r="1090" spans="2:5" s="257" customFormat="1">
      <c r="B1090" s="284"/>
      <c r="C1090" s="259"/>
      <c r="D1090" s="259"/>
      <c r="E1090" s="259"/>
    </row>
    <row r="1091" spans="2:5" s="257" customFormat="1">
      <c r="B1091" s="284"/>
      <c r="C1091" s="259"/>
      <c r="D1091" s="259"/>
      <c r="E1091" s="259"/>
    </row>
    <row r="1092" spans="2:5" s="257" customFormat="1">
      <c r="B1092" s="284"/>
      <c r="C1092" s="259"/>
      <c r="D1092" s="259"/>
      <c r="E1092" s="259"/>
    </row>
    <row r="1093" spans="2:5" s="257" customFormat="1">
      <c r="B1093" s="284"/>
      <c r="C1093" s="259"/>
      <c r="D1093" s="259"/>
      <c r="E1093" s="259"/>
    </row>
    <row r="1094" spans="2:5" s="257" customFormat="1">
      <c r="B1094" s="284"/>
      <c r="C1094" s="259"/>
      <c r="D1094" s="259"/>
      <c r="E1094" s="259"/>
    </row>
    <row r="1095" spans="2:5" s="257" customFormat="1">
      <c r="B1095" s="284"/>
      <c r="C1095" s="259"/>
      <c r="D1095" s="259"/>
      <c r="E1095" s="259"/>
    </row>
    <row r="1096" spans="2:5" s="257" customFormat="1">
      <c r="B1096" s="284"/>
      <c r="C1096" s="259"/>
      <c r="D1096" s="259"/>
      <c r="E1096" s="259"/>
    </row>
    <row r="1097" spans="2:5" s="257" customFormat="1">
      <c r="B1097" s="284"/>
      <c r="C1097" s="259"/>
      <c r="D1097" s="259"/>
      <c r="E1097" s="259"/>
    </row>
    <row r="1098" spans="2:5" s="257" customFormat="1">
      <c r="B1098" s="284"/>
      <c r="C1098" s="259"/>
      <c r="D1098" s="259"/>
      <c r="E1098" s="259"/>
    </row>
    <row r="1099" spans="2:5" s="257" customFormat="1">
      <c r="B1099" s="284"/>
      <c r="C1099" s="259"/>
      <c r="D1099" s="259"/>
      <c r="E1099" s="259"/>
    </row>
    <row r="1100" spans="2:5" s="257" customFormat="1">
      <c r="B1100" s="284"/>
      <c r="C1100" s="259"/>
      <c r="D1100" s="259"/>
      <c r="E1100" s="259"/>
    </row>
    <row r="1101" spans="2:5" s="257" customFormat="1">
      <c r="B1101" s="284"/>
      <c r="C1101" s="259"/>
      <c r="D1101" s="259"/>
      <c r="E1101" s="259"/>
    </row>
    <row r="1102" spans="2:5" s="257" customFormat="1">
      <c r="B1102" s="284"/>
      <c r="C1102" s="259"/>
      <c r="D1102" s="259"/>
      <c r="E1102" s="259"/>
    </row>
    <row r="1103" spans="2:5" s="257" customFormat="1">
      <c r="B1103" s="284"/>
      <c r="C1103" s="259"/>
      <c r="D1103" s="259"/>
      <c r="E1103" s="259"/>
    </row>
    <row r="1104" spans="2:5" s="257" customFormat="1">
      <c r="B1104" s="284"/>
      <c r="C1104" s="259"/>
      <c r="D1104" s="259"/>
      <c r="E1104" s="259"/>
    </row>
    <row r="1105" spans="2:5" s="257" customFormat="1">
      <c r="B1105" s="284"/>
      <c r="C1105" s="259"/>
      <c r="D1105" s="259"/>
      <c r="E1105" s="259"/>
    </row>
    <row r="1106" spans="2:5" s="257" customFormat="1">
      <c r="B1106" s="284"/>
      <c r="C1106" s="259"/>
      <c r="D1106" s="259"/>
      <c r="E1106" s="259"/>
    </row>
    <row r="1107" spans="2:5" s="257" customFormat="1">
      <c r="B1107" s="284"/>
      <c r="C1107" s="259"/>
      <c r="D1107" s="259"/>
      <c r="E1107" s="259"/>
    </row>
    <row r="1108" spans="2:5" s="257" customFormat="1">
      <c r="B1108" s="284"/>
      <c r="C1108" s="259"/>
      <c r="D1108" s="259"/>
      <c r="E1108" s="259"/>
    </row>
    <row r="1109" spans="2:5" s="257" customFormat="1">
      <c r="B1109" s="284"/>
      <c r="C1109" s="259"/>
      <c r="D1109" s="259"/>
      <c r="E1109" s="259"/>
    </row>
    <row r="1110" spans="2:5" s="257" customFormat="1">
      <c r="B1110" s="284"/>
      <c r="C1110" s="259"/>
      <c r="D1110" s="259"/>
      <c r="E1110" s="259"/>
    </row>
    <row r="1111" spans="2:5" s="257" customFormat="1">
      <c r="B1111" s="284"/>
      <c r="C1111" s="259"/>
      <c r="D1111" s="259"/>
      <c r="E1111" s="259"/>
    </row>
    <row r="1112" spans="2:5" s="257" customFormat="1">
      <c r="B1112" s="284"/>
      <c r="C1112" s="259"/>
      <c r="D1112" s="259"/>
      <c r="E1112" s="259"/>
    </row>
    <row r="1113" spans="2:5" s="257" customFormat="1">
      <c r="B1113" s="284"/>
      <c r="C1113" s="259"/>
      <c r="D1113" s="259"/>
      <c r="E1113" s="259"/>
    </row>
    <row r="1114" spans="2:5" s="257" customFormat="1">
      <c r="B1114" s="284"/>
      <c r="C1114" s="259"/>
      <c r="D1114" s="259"/>
      <c r="E1114" s="259"/>
    </row>
    <row r="1115" spans="2:5" s="257" customFormat="1">
      <c r="B1115" s="284"/>
      <c r="C1115" s="259"/>
      <c r="D1115" s="259"/>
      <c r="E1115" s="259"/>
    </row>
    <row r="1116" spans="2:5" s="257" customFormat="1">
      <c r="B1116" s="284"/>
      <c r="C1116" s="259"/>
      <c r="D1116" s="259"/>
      <c r="E1116" s="259"/>
    </row>
    <row r="1117" spans="2:5" s="257" customFormat="1">
      <c r="B1117" s="284"/>
      <c r="C1117" s="259"/>
      <c r="D1117" s="259"/>
      <c r="E1117" s="259"/>
    </row>
    <row r="1118" spans="2:5" s="257" customFormat="1">
      <c r="B1118" s="284"/>
      <c r="C1118" s="259"/>
      <c r="D1118" s="259"/>
      <c r="E1118" s="259"/>
    </row>
    <row r="1119" spans="2:5" s="257" customFormat="1">
      <c r="B1119" s="284"/>
      <c r="C1119" s="259"/>
      <c r="D1119" s="259"/>
      <c r="E1119" s="259"/>
    </row>
    <row r="1120" spans="2:5" s="257" customFormat="1">
      <c r="B1120" s="284"/>
      <c r="C1120" s="259"/>
      <c r="D1120" s="259"/>
      <c r="E1120" s="259"/>
    </row>
    <row r="1121" spans="2:5" s="257" customFormat="1">
      <c r="B1121" s="284"/>
      <c r="C1121" s="259"/>
      <c r="D1121" s="259"/>
      <c r="E1121" s="259"/>
    </row>
    <row r="1122" spans="2:5" s="257" customFormat="1">
      <c r="B1122" s="284"/>
      <c r="C1122" s="259"/>
      <c r="D1122" s="259"/>
      <c r="E1122" s="259"/>
    </row>
    <row r="1123" spans="2:5" s="257" customFormat="1">
      <c r="B1123" s="284"/>
      <c r="C1123" s="259"/>
      <c r="D1123" s="259"/>
      <c r="E1123" s="259"/>
    </row>
    <row r="1124" spans="2:5" s="257" customFormat="1">
      <c r="B1124" s="284"/>
      <c r="C1124" s="259"/>
      <c r="D1124" s="259"/>
      <c r="E1124" s="259"/>
    </row>
    <row r="1125" spans="2:5" s="257" customFormat="1">
      <c r="B1125" s="284"/>
      <c r="C1125" s="259"/>
      <c r="D1125" s="259"/>
      <c r="E1125" s="259"/>
    </row>
    <row r="1126" spans="2:5" s="257" customFormat="1">
      <c r="B1126" s="284"/>
      <c r="C1126" s="259"/>
      <c r="D1126" s="259"/>
      <c r="E1126" s="259"/>
    </row>
    <row r="1127" spans="2:5" s="257" customFormat="1">
      <c r="B1127" s="284"/>
      <c r="C1127" s="259"/>
      <c r="D1127" s="259"/>
      <c r="E1127" s="259"/>
    </row>
    <row r="1128" spans="2:5" s="257" customFormat="1">
      <c r="B1128" s="284"/>
      <c r="C1128" s="259"/>
      <c r="D1128" s="259"/>
      <c r="E1128" s="259"/>
    </row>
    <row r="1129" spans="2:5" s="257" customFormat="1">
      <c r="B1129" s="284"/>
      <c r="C1129" s="259"/>
      <c r="D1129" s="259"/>
      <c r="E1129" s="259"/>
    </row>
    <row r="1130" spans="2:5" s="257" customFormat="1">
      <c r="B1130" s="284"/>
      <c r="C1130" s="259"/>
      <c r="D1130" s="259"/>
      <c r="E1130" s="259"/>
    </row>
    <row r="1131" spans="2:5" s="257" customFormat="1">
      <c r="B1131" s="284"/>
      <c r="C1131" s="259"/>
      <c r="D1131" s="259"/>
      <c r="E1131" s="259"/>
    </row>
    <row r="1132" spans="2:5" s="257" customFormat="1">
      <c r="B1132" s="284"/>
      <c r="C1132" s="259"/>
      <c r="D1132" s="259"/>
      <c r="E1132" s="259"/>
    </row>
    <row r="1133" spans="2:5" s="257" customFormat="1">
      <c r="B1133" s="284"/>
      <c r="C1133" s="259"/>
      <c r="D1133" s="259"/>
      <c r="E1133" s="259"/>
    </row>
    <row r="1134" spans="2:5" s="257" customFormat="1">
      <c r="B1134" s="284"/>
      <c r="C1134" s="259"/>
      <c r="D1134" s="259"/>
      <c r="E1134" s="259"/>
    </row>
    <row r="1135" spans="2:5" s="257" customFormat="1">
      <c r="B1135" s="284"/>
      <c r="C1135" s="259"/>
      <c r="D1135" s="259"/>
      <c r="E1135" s="259"/>
    </row>
    <row r="1136" spans="2:5" s="257" customFormat="1">
      <c r="B1136" s="284"/>
      <c r="C1136" s="259"/>
      <c r="D1136" s="259"/>
      <c r="E1136" s="259"/>
    </row>
    <row r="1137" spans="2:5" s="257" customFormat="1">
      <c r="B1137" s="284"/>
      <c r="C1137" s="259"/>
      <c r="D1137" s="259"/>
      <c r="E1137" s="259"/>
    </row>
    <row r="1138" spans="2:5" s="257" customFormat="1">
      <c r="B1138" s="284"/>
      <c r="C1138" s="259"/>
      <c r="D1138" s="259"/>
      <c r="E1138" s="259"/>
    </row>
    <row r="1139" spans="2:5" s="257" customFormat="1">
      <c r="B1139" s="284"/>
      <c r="C1139" s="259"/>
      <c r="D1139" s="259"/>
      <c r="E1139" s="259"/>
    </row>
    <row r="1140" spans="2:5" s="257" customFormat="1">
      <c r="B1140" s="284"/>
      <c r="C1140" s="259"/>
      <c r="D1140" s="259"/>
      <c r="E1140" s="259"/>
    </row>
    <row r="1141" spans="2:5" s="257" customFormat="1">
      <c r="B1141" s="284"/>
      <c r="C1141" s="259"/>
      <c r="D1141" s="259"/>
      <c r="E1141" s="259"/>
    </row>
    <row r="1142" spans="2:5" s="257" customFormat="1">
      <c r="B1142" s="284"/>
      <c r="C1142" s="259"/>
      <c r="D1142" s="259"/>
      <c r="E1142" s="259"/>
    </row>
    <row r="1143" spans="2:5" s="257" customFormat="1">
      <c r="B1143" s="284"/>
      <c r="C1143" s="259"/>
      <c r="D1143" s="259"/>
      <c r="E1143" s="259"/>
    </row>
    <row r="1144" spans="2:5" s="257" customFormat="1">
      <c r="B1144" s="284"/>
      <c r="C1144" s="259"/>
      <c r="D1144" s="259"/>
      <c r="E1144" s="259"/>
    </row>
    <row r="1145" spans="2:5" s="257" customFormat="1">
      <c r="B1145" s="284"/>
      <c r="C1145" s="259"/>
      <c r="D1145" s="259"/>
      <c r="E1145" s="259"/>
    </row>
    <row r="1146" spans="2:5" s="257" customFormat="1">
      <c r="B1146" s="284"/>
      <c r="C1146" s="259"/>
      <c r="D1146" s="259"/>
      <c r="E1146" s="259"/>
    </row>
    <row r="1147" spans="2:5" s="257" customFormat="1">
      <c r="B1147" s="284"/>
      <c r="C1147" s="259"/>
      <c r="D1147" s="259"/>
      <c r="E1147" s="259"/>
    </row>
    <row r="1148" spans="2:5" s="257" customFormat="1">
      <c r="B1148" s="284"/>
      <c r="C1148" s="259"/>
      <c r="D1148" s="259"/>
      <c r="E1148" s="259"/>
    </row>
    <row r="1149" spans="2:5" s="257" customFormat="1">
      <c r="B1149" s="284"/>
      <c r="C1149" s="259"/>
      <c r="D1149" s="259"/>
      <c r="E1149" s="259"/>
    </row>
    <row r="1150" spans="2:5" s="257" customFormat="1">
      <c r="B1150" s="284"/>
      <c r="C1150" s="259"/>
      <c r="D1150" s="259"/>
      <c r="E1150" s="259"/>
    </row>
    <row r="1151" spans="2:5" s="257" customFormat="1">
      <c r="B1151" s="284"/>
      <c r="C1151" s="259"/>
      <c r="D1151" s="259"/>
      <c r="E1151" s="259"/>
    </row>
    <row r="1152" spans="2:5" s="257" customFormat="1">
      <c r="B1152" s="284"/>
      <c r="C1152" s="259"/>
      <c r="D1152" s="259"/>
      <c r="E1152" s="259"/>
    </row>
    <row r="1153" spans="2:5" s="257" customFormat="1">
      <c r="B1153" s="284"/>
      <c r="C1153" s="259"/>
      <c r="D1153" s="259"/>
      <c r="E1153" s="259"/>
    </row>
    <row r="1154" spans="2:5" s="257" customFormat="1">
      <c r="B1154" s="284"/>
      <c r="C1154" s="259"/>
      <c r="D1154" s="259"/>
      <c r="E1154" s="259"/>
    </row>
    <row r="1155" spans="2:5" s="257" customFormat="1">
      <c r="B1155" s="284"/>
      <c r="C1155" s="259"/>
      <c r="D1155" s="259"/>
      <c r="E1155" s="259"/>
    </row>
    <row r="1156" spans="2:5" s="257" customFormat="1">
      <c r="B1156" s="284"/>
      <c r="C1156" s="259"/>
      <c r="D1156" s="259"/>
      <c r="E1156" s="259"/>
    </row>
    <row r="1157" spans="2:5" s="257" customFormat="1">
      <c r="B1157" s="284"/>
      <c r="C1157" s="259"/>
      <c r="D1157" s="259"/>
      <c r="E1157" s="259"/>
    </row>
    <row r="1158" spans="2:5" s="257" customFormat="1">
      <c r="B1158" s="284"/>
      <c r="C1158" s="259"/>
      <c r="D1158" s="259"/>
      <c r="E1158" s="259"/>
    </row>
    <row r="1159" spans="2:5" s="257" customFormat="1">
      <c r="B1159" s="284"/>
      <c r="C1159" s="259"/>
      <c r="D1159" s="259"/>
      <c r="E1159" s="259"/>
    </row>
    <row r="1160" spans="2:5" s="257" customFormat="1">
      <c r="B1160" s="284"/>
      <c r="C1160" s="259"/>
      <c r="D1160" s="259"/>
      <c r="E1160" s="259"/>
    </row>
    <row r="1161" spans="2:5" s="257" customFormat="1">
      <c r="B1161" s="284"/>
      <c r="C1161" s="259"/>
      <c r="D1161" s="259"/>
      <c r="E1161" s="259"/>
    </row>
    <row r="1162" spans="2:5" s="257" customFormat="1">
      <c r="B1162" s="284"/>
      <c r="C1162" s="259"/>
      <c r="D1162" s="259"/>
      <c r="E1162" s="259"/>
    </row>
    <row r="1163" spans="2:5" s="257" customFormat="1">
      <c r="B1163" s="284"/>
      <c r="C1163" s="259"/>
      <c r="D1163" s="259"/>
      <c r="E1163" s="259"/>
    </row>
    <row r="1164" spans="2:5" s="257" customFormat="1">
      <c r="B1164" s="284"/>
      <c r="C1164" s="259"/>
      <c r="D1164" s="259"/>
      <c r="E1164" s="259"/>
    </row>
    <row r="1165" spans="2:5" s="257" customFormat="1">
      <c r="B1165" s="284"/>
      <c r="C1165" s="259"/>
      <c r="D1165" s="259"/>
      <c r="E1165" s="259"/>
    </row>
    <row r="1166" spans="2:5" s="257" customFormat="1">
      <c r="B1166" s="284"/>
      <c r="C1166" s="259"/>
      <c r="D1166" s="259"/>
      <c r="E1166" s="259"/>
    </row>
    <row r="1167" spans="2:5" s="257" customFormat="1">
      <c r="B1167" s="284"/>
      <c r="C1167" s="259"/>
      <c r="D1167" s="259"/>
      <c r="E1167" s="259"/>
    </row>
    <row r="1168" spans="2:5" s="257" customFormat="1">
      <c r="B1168" s="284"/>
      <c r="C1168" s="259"/>
      <c r="D1168" s="259"/>
      <c r="E1168" s="259"/>
    </row>
    <row r="1169" spans="2:5" s="257" customFormat="1">
      <c r="B1169" s="284"/>
      <c r="C1169" s="259"/>
      <c r="D1169" s="259"/>
      <c r="E1169" s="259"/>
    </row>
    <row r="1170" spans="2:5" s="257" customFormat="1">
      <c r="B1170" s="284"/>
      <c r="C1170" s="259"/>
      <c r="D1170" s="259"/>
      <c r="E1170" s="259"/>
    </row>
    <row r="1171" spans="2:5" s="257" customFormat="1">
      <c r="B1171" s="284"/>
      <c r="C1171" s="259"/>
      <c r="D1171" s="259"/>
      <c r="E1171" s="259"/>
    </row>
    <row r="1172" spans="2:5" s="257" customFormat="1">
      <c r="B1172" s="284"/>
      <c r="C1172" s="259"/>
      <c r="D1172" s="259"/>
      <c r="E1172" s="259"/>
    </row>
    <row r="1173" spans="2:5" s="257" customFormat="1">
      <c r="B1173" s="284"/>
      <c r="C1173" s="259"/>
      <c r="D1173" s="259"/>
      <c r="E1173" s="259"/>
    </row>
    <row r="1174" spans="2:5" s="257" customFormat="1">
      <c r="B1174" s="284"/>
      <c r="C1174" s="259"/>
      <c r="D1174" s="259"/>
      <c r="E1174" s="259"/>
    </row>
    <row r="1175" spans="2:5" s="257" customFormat="1">
      <c r="B1175" s="284"/>
      <c r="C1175" s="259"/>
      <c r="D1175" s="259"/>
      <c r="E1175" s="259"/>
    </row>
    <row r="1176" spans="2:5" s="257" customFormat="1">
      <c r="B1176" s="284"/>
      <c r="C1176" s="259"/>
      <c r="D1176" s="259"/>
      <c r="E1176" s="259"/>
    </row>
    <row r="1177" spans="2:5" s="257" customFormat="1">
      <c r="B1177" s="284"/>
      <c r="C1177" s="259"/>
      <c r="D1177" s="259"/>
      <c r="E1177" s="259"/>
    </row>
    <row r="1178" spans="2:5" s="257" customFormat="1">
      <c r="B1178" s="284"/>
      <c r="C1178" s="259"/>
      <c r="D1178" s="259"/>
      <c r="E1178" s="259"/>
    </row>
    <row r="1179" spans="2:5" s="257" customFormat="1">
      <c r="B1179" s="284"/>
      <c r="C1179" s="259"/>
      <c r="D1179" s="259"/>
      <c r="E1179" s="259"/>
    </row>
    <row r="1180" spans="2:5" s="257" customFormat="1">
      <c r="B1180" s="284"/>
      <c r="C1180" s="259"/>
      <c r="D1180" s="259"/>
      <c r="E1180" s="259"/>
    </row>
    <row r="1181" spans="2:5" s="257" customFormat="1">
      <c r="B1181" s="284"/>
      <c r="C1181" s="259"/>
      <c r="D1181" s="259"/>
      <c r="E1181" s="259"/>
    </row>
    <row r="1182" spans="2:5" s="257" customFormat="1">
      <c r="B1182" s="284"/>
      <c r="C1182" s="259"/>
      <c r="D1182" s="259"/>
      <c r="E1182" s="259"/>
    </row>
    <row r="1183" spans="2:5" s="257" customFormat="1">
      <c r="B1183" s="284"/>
      <c r="C1183" s="259"/>
      <c r="D1183" s="259"/>
      <c r="E1183" s="259"/>
    </row>
    <row r="1184" spans="2:5" s="257" customFormat="1">
      <c r="B1184" s="284"/>
      <c r="C1184" s="259"/>
      <c r="D1184" s="259"/>
      <c r="E1184" s="259"/>
    </row>
    <row r="1185" spans="2:5" s="257" customFormat="1">
      <c r="B1185" s="284"/>
      <c r="C1185" s="259"/>
      <c r="D1185" s="259"/>
      <c r="E1185" s="259"/>
    </row>
    <row r="1186" spans="2:5" s="257" customFormat="1">
      <c r="B1186" s="284"/>
      <c r="C1186" s="259"/>
      <c r="D1186" s="259"/>
      <c r="E1186" s="259"/>
    </row>
    <row r="1187" spans="2:5" s="257" customFormat="1">
      <c r="B1187" s="284"/>
      <c r="C1187" s="259"/>
      <c r="D1187" s="259"/>
      <c r="E1187" s="259"/>
    </row>
    <row r="1188" spans="2:5" s="257" customFormat="1">
      <c r="B1188" s="284"/>
      <c r="C1188" s="259"/>
      <c r="D1188" s="259"/>
      <c r="E1188" s="259"/>
    </row>
    <row r="1189" spans="2:5" s="257" customFormat="1">
      <c r="B1189" s="284"/>
      <c r="C1189" s="259"/>
      <c r="D1189" s="259"/>
      <c r="E1189" s="259"/>
    </row>
    <row r="1190" spans="2:5" s="257" customFormat="1">
      <c r="B1190" s="284"/>
      <c r="C1190" s="259"/>
      <c r="D1190" s="259"/>
      <c r="E1190" s="259"/>
    </row>
    <row r="1191" spans="2:5" s="257" customFormat="1">
      <c r="B1191" s="284"/>
      <c r="C1191" s="259"/>
      <c r="D1191" s="259"/>
      <c r="E1191" s="259"/>
    </row>
    <row r="1192" spans="2:5" s="257" customFormat="1">
      <c r="B1192" s="284"/>
      <c r="C1192" s="259"/>
      <c r="D1192" s="259"/>
      <c r="E1192" s="259"/>
    </row>
    <row r="1193" spans="2:5" s="257" customFormat="1">
      <c r="B1193" s="284"/>
      <c r="C1193" s="259"/>
      <c r="D1193" s="259"/>
      <c r="E1193" s="259"/>
    </row>
    <row r="1194" spans="2:5" s="257" customFormat="1">
      <c r="B1194" s="284"/>
      <c r="C1194" s="259"/>
      <c r="D1194" s="259"/>
      <c r="E1194" s="259"/>
    </row>
    <row r="1195" spans="2:5" s="257" customFormat="1">
      <c r="B1195" s="284"/>
      <c r="C1195" s="259"/>
      <c r="D1195" s="259"/>
      <c r="E1195" s="259"/>
    </row>
    <row r="1196" spans="2:5" s="257" customFormat="1">
      <c r="B1196" s="284"/>
      <c r="C1196" s="259"/>
      <c r="D1196" s="259"/>
      <c r="E1196" s="259"/>
    </row>
    <row r="1197" spans="2:5" s="257" customFormat="1">
      <c r="B1197" s="284"/>
      <c r="C1197" s="259"/>
      <c r="D1197" s="259"/>
      <c r="E1197" s="259"/>
    </row>
    <row r="1198" spans="2:5" s="257" customFormat="1">
      <c r="B1198" s="284"/>
      <c r="C1198" s="259"/>
      <c r="D1198" s="259"/>
      <c r="E1198" s="259"/>
    </row>
    <row r="1199" spans="2:5" s="257" customFormat="1">
      <c r="B1199" s="284"/>
      <c r="C1199" s="259"/>
      <c r="D1199" s="259"/>
      <c r="E1199" s="259"/>
    </row>
    <row r="1200" spans="2:5" s="257" customFormat="1">
      <c r="B1200" s="284"/>
      <c r="C1200" s="259"/>
      <c r="D1200" s="259"/>
      <c r="E1200" s="259"/>
    </row>
    <row r="1201" spans="2:5" s="257" customFormat="1">
      <c r="B1201" s="284"/>
      <c r="C1201" s="259"/>
      <c r="D1201" s="259"/>
      <c r="E1201" s="259"/>
    </row>
    <row r="1202" spans="2:5" s="257" customFormat="1">
      <c r="B1202" s="284"/>
      <c r="C1202" s="259"/>
      <c r="D1202" s="259"/>
      <c r="E1202" s="259"/>
    </row>
    <row r="1203" spans="2:5" s="257" customFormat="1">
      <c r="B1203" s="284"/>
      <c r="C1203" s="259"/>
      <c r="D1203" s="259"/>
      <c r="E1203" s="259"/>
    </row>
    <row r="1204" spans="2:5" s="257" customFormat="1">
      <c r="B1204" s="284"/>
      <c r="C1204" s="259"/>
      <c r="D1204" s="259"/>
      <c r="E1204" s="259"/>
    </row>
    <row r="1205" spans="2:5" s="257" customFormat="1">
      <c r="B1205" s="284"/>
      <c r="C1205" s="259"/>
      <c r="D1205" s="259"/>
      <c r="E1205" s="259"/>
    </row>
    <row r="1206" spans="2:5" s="257" customFormat="1">
      <c r="B1206" s="284"/>
      <c r="C1206" s="259"/>
      <c r="D1206" s="259"/>
      <c r="E1206" s="259"/>
    </row>
    <row r="1207" spans="2:5" s="257" customFormat="1">
      <c r="B1207" s="284"/>
      <c r="C1207" s="259"/>
      <c r="D1207" s="259"/>
      <c r="E1207" s="259"/>
    </row>
    <row r="1208" spans="2:5" s="257" customFormat="1">
      <c r="B1208" s="284"/>
      <c r="C1208" s="259"/>
      <c r="D1208" s="259"/>
      <c r="E1208" s="259"/>
    </row>
    <row r="1209" spans="2:5" s="257" customFormat="1">
      <c r="B1209" s="284"/>
      <c r="C1209" s="259"/>
      <c r="D1209" s="259"/>
      <c r="E1209" s="259"/>
    </row>
    <row r="1210" spans="2:5" s="257" customFormat="1">
      <c r="B1210" s="284"/>
      <c r="C1210" s="259"/>
      <c r="D1210" s="259"/>
      <c r="E1210" s="259"/>
    </row>
    <row r="1211" spans="2:5" s="257" customFormat="1">
      <c r="B1211" s="284"/>
      <c r="C1211" s="259"/>
      <c r="D1211" s="259"/>
      <c r="E1211" s="259"/>
    </row>
    <row r="1212" spans="2:5" s="257" customFormat="1">
      <c r="B1212" s="284"/>
      <c r="C1212" s="259"/>
      <c r="D1212" s="259"/>
      <c r="E1212" s="259"/>
    </row>
    <row r="1213" spans="2:5" s="257" customFormat="1">
      <c r="B1213" s="284"/>
      <c r="C1213" s="259"/>
      <c r="D1213" s="259"/>
      <c r="E1213" s="259"/>
    </row>
    <row r="1214" spans="2:5" s="257" customFormat="1">
      <c r="B1214" s="284"/>
      <c r="C1214" s="259"/>
      <c r="D1214" s="259"/>
      <c r="E1214" s="259"/>
    </row>
    <row r="1215" spans="2:5" s="257" customFormat="1">
      <c r="B1215" s="284"/>
      <c r="C1215" s="259"/>
      <c r="D1215" s="259"/>
      <c r="E1215" s="259"/>
    </row>
    <row r="1216" spans="2:5" s="257" customFormat="1">
      <c r="B1216" s="284"/>
      <c r="C1216" s="259"/>
      <c r="D1216" s="259"/>
      <c r="E1216" s="259"/>
    </row>
    <row r="1217" spans="2:5" s="257" customFormat="1">
      <c r="B1217" s="284"/>
      <c r="C1217" s="259"/>
      <c r="D1217" s="259"/>
      <c r="E1217" s="259"/>
    </row>
    <row r="1218" spans="2:5" s="257" customFormat="1">
      <c r="B1218" s="284"/>
      <c r="C1218" s="259"/>
      <c r="D1218" s="259"/>
      <c r="E1218" s="259"/>
    </row>
    <row r="1219" spans="2:5" s="257" customFormat="1">
      <c r="B1219" s="284"/>
      <c r="C1219" s="259"/>
      <c r="D1219" s="259"/>
      <c r="E1219" s="259"/>
    </row>
    <row r="1220" spans="2:5" s="257" customFormat="1">
      <c r="B1220" s="284"/>
      <c r="C1220" s="259"/>
      <c r="D1220" s="259"/>
      <c r="E1220" s="259"/>
    </row>
    <row r="1221" spans="2:5" s="257" customFormat="1">
      <c r="B1221" s="284"/>
      <c r="C1221" s="259"/>
      <c r="D1221" s="259"/>
      <c r="E1221" s="259"/>
    </row>
    <row r="1222" spans="2:5" s="257" customFormat="1">
      <c r="B1222" s="284"/>
      <c r="C1222" s="259"/>
      <c r="D1222" s="259"/>
      <c r="E1222" s="259"/>
    </row>
    <row r="1223" spans="2:5" s="257" customFormat="1">
      <c r="B1223" s="284"/>
      <c r="C1223" s="259"/>
      <c r="D1223" s="259"/>
      <c r="E1223" s="259"/>
    </row>
    <row r="1224" spans="2:5" s="257" customFormat="1">
      <c r="B1224" s="284"/>
      <c r="C1224" s="259"/>
      <c r="D1224" s="259"/>
      <c r="E1224" s="259"/>
    </row>
    <row r="1225" spans="2:5" s="257" customFormat="1">
      <c r="B1225" s="284"/>
      <c r="C1225" s="259"/>
      <c r="D1225" s="259"/>
      <c r="E1225" s="259"/>
    </row>
    <row r="1226" spans="2:5" s="257" customFormat="1">
      <c r="B1226" s="284"/>
      <c r="C1226" s="259"/>
      <c r="D1226" s="259"/>
      <c r="E1226" s="259"/>
    </row>
    <row r="1227" spans="2:5" s="257" customFormat="1">
      <c r="B1227" s="284"/>
      <c r="C1227" s="259"/>
      <c r="D1227" s="259"/>
      <c r="E1227" s="259"/>
    </row>
    <row r="1228" spans="2:5" s="257" customFormat="1">
      <c r="B1228" s="284"/>
      <c r="C1228" s="259"/>
      <c r="D1228" s="259"/>
      <c r="E1228" s="259"/>
    </row>
    <row r="1229" spans="2:5" s="257" customFormat="1">
      <c r="B1229" s="284"/>
      <c r="C1229" s="259"/>
      <c r="D1229" s="259"/>
      <c r="E1229" s="259"/>
    </row>
    <row r="1230" spans="2:5" s="257" customFormat="1">
      <c r="B1230" s="284"/>
      <c r="C1230" s="259"/>
      <c r="D1230" s="259"/>
      <c r="E1230" s="259"/>
    </row>
    <row r="1231" spans="2:5" s="257" customFormat="1">
      <c r="B1231" s="284"/>
      <c r="C1231" s="259"/>
      <c r="D1231" s="259"/>
      <c r="E1231" s="259"/>
    </row>
    <row r="1232" spans="2:5" s="257" customFormat="1">
      <c r="B1232" s="284"/>
      <c r="C1232" s="259"/>
      <c r="D1232" s="259"/>
      <c r="E1232" s="259"/>
    </row>
    <row r="1233" spans="2:5" s="257" customFormat="1">
      <c r="B1233" s="284"/>
      <c r="C1233" s="259"/>
      <c r="D1233" s="259"/>
      <c r="E1233" s="259"/>
    </row>
    <row r="1234" spans="2:5" s="257" customFormat="1">
      <c r="B1234" s="284"/>
      <c r="C1234" s="259"/>
      <c r="D1234" s="259"/>
      <c r="E1234" s="259"/>
    </row>
    <row r="1235" spans="2:5" s="257" customFormat="1">
      <c r="B1235" s="284"/>
      <c r="C1235" s="259"/>
      <c r="D1235" s="259"/>
      <c r="E1235" s="259"/>
    </row>
    <row r="1236" spans="2:5" s="257" customFormat="1">
      <c r="B1236" s="284"/>
      <c r="C1236" s="259"/>
      <c r="D1236" s="259"/>
      <c r="E1236" s="259"/>
    </row>
    <row r="1237" spans="2:5" s="257" customFormat="1">
      <c r="B1237" s="284"/>
      <c r="C1237" s="259"/>
      <c r="D1237" s="259"/>
      <c r="E1237" s="259"/>
    </row>
    <row r="1238" spans="2:5" s="257" customFormat="1">
      <c r="B1238" s="284"/>
      <c r="C1238" s="259"/>
      <c r="D1238" s="259"/>
      <c r="E1238" s="259"/>
    </row>
    <row r="1239" spans="2:5" s="257" customFormat="1">
      <c r="B1239" s="284"/>
      <c r="C1239" s="259"/>
      <c r="D1239" s="259"/>
      <c r="E1239" s="259"/>
    </row>
    <row r="1240" spans="2:5" s="257" customFormat="1">
      <c r="B1240" s="284"/>
      <c r="C1240" s="259"/>
      <c r="D1240" s="259"/>
      <c r="E1240" s="259"/>
    </row>
    <row r="1241" spans="2:5" s="257" customFormat="1">
      <c r="B1241" s="284"/>
      <c r="C1241" s="259"/>
      <c r="D1241" s="259"/>
      <c r="E1241" s="259"/>
    </row>
    <row r="1242" spans="2:5" s="257" customFormat="1">
      <c r="B1242" s="284"/>
      <c r="C1242" s="259"/>
      <c r="D1242" s="259"/>
      <c r="E1242" s="259"/>
    </row>
    <row r="1243" spans="2:5" s="257" customFormat="1">
      <c r="B1243" s="284"/>
      <c r="C1243" s="259"/>
      <c r="D1243" s="259"/>
      <c r="E1243" s="259"/>
    </row>
    <row r="1244" spans="2:5" s="257" customFormat="1">
      <c r="B1244" s="284"/>
      <c r="C1244" s="259"/>
      <c r="D1244" s="259"/>
      <c r="E1244" s="259"/>
    </row>
    <row r="1245" spans="2:5" s="257" customFormat="1">
      <c r="B1245" s="284"/>
      <c r="C1245" s="259"/>
      <c r="D1245" s="259"/>
      <c r="E1245" s="259"/>
    </row>
    <row r="1246" spans="2:5" s="257" customFormat="1">
      <c r="B1246" s="284"/>
      <c r="C1246" s="259"/>
      <c r="D1246" s="259"/>
      <c r="E1246" s="259"/>
    </row>
    <row r="1247" spans="2:5" s="257" customFormat="1">
      <c r="B1247" s="284"/>
      <c r="C1247" s="259"/>
      <c r="D1247" s="259"/>
      <c r="E1247" s="259"/>
    </row>
    <row r="1248" spans="2:5" s="257" customFormat="1">
      <c r="B1248" s="284"/>
      <c r="C1248" s="259"/>
      <c r="D1248" s="259"/>
      <c r="E1248" s="259"/>
    </row>
    <row r="1249" spans="2:5" s="257" customFormat="1">
      <c r="B1249" s="284"/>
      <c r="C1249" s="259"/>
      <c r="D1249" s="259"/>
      <c r="E1249" s="259"/>
    </row>
    <row r="1250" spans="2:5" s="257" customFormat="1">
      <c r="B1250" s="284"/>
      <c r="C1250" s="259"/>
      <c r="D1250" s="259"/>
      <c r="E1250" s="259"/>
    </row>
    <row r="1251" spans="2:5" s="257" customFormat="1">
      <c r="B1251" s="284"/>
      <c r="C1251" s="259"/>
      <c r="D1251" s="259"/>
      <c r="E1251" s="259"/>
    </row>
    <row r="1252" spans="2:5" s="257" customFormat="1">
      <c r="B1252" s="284"/>
      <c r="C1252" s="259"/>
      <c r="D1252" s="259"/>
      <c r="E1252" s="259"/>
    </row>
    <row r="1253" spans="2:5" s="257" customFormat="1">
      <c r="B1253" s="284"/>
      <c r="C1253" s="259"/>
      <c r="D1253" s="259"/>
      <c r="E1253" s="259"/>
    </row>
    <row r="1254" spans="2:5" s="257" customFormat="1">
      <c r="B1254" s="284"/>
      <c r="C1254" s="259"/>
      <c r="D1254" s="259"/>
      <c r="E1254" s="259"/>
    </row>
    <row r="1255" spans="2:5" s="257" customFormat="1">
      <c r="B1255" s="284"/>
      <c r="C1255" s="259"/>
      <c r="D1255" s="259"/>
      <c r="E1255" s="259"/>
    </row>
    <row r="1256" spans="2:5" s="257" customFormat="1">
      <c r="B1256" s="284"/>
      <c r="C1256" s="259"/>
      <c r="D1256" s="259"/>
      <c r="E1256" s="259"/>
    </row>
    <row r="1257" spans="2:5" s="257" customFormat="1">
      <c r="B1257" s="284"/>
      <c r="C1257" s="259"/>
      <c r="D1257" s="259"/>
      <c r="E1257" s="259"/>
    </row>
    <row r="1258" spans="2:5" s="257" customFormat="1">
      <c r="B1258" s="284"/>
      <c r="C1258" s="259"/>
      <c r="D1258" s="259"/>
      <c r="E1258" s="259"/>
    </row>
    <row r="1259" spans="2:5" s="257" customFormat="1">
      <c r="B1259" s="284"/>
      <c r="C1259" s="259"/>
      <c r="D1259" s="259"/>
      <c r="E1259" s="259"/>
    </row>
    <row r="1260" spans="2:5" s="257" customFormat="1">
      <c r="B1260" s="284"/>
      <c r="C1260" s="259"/>
      <c r="D1260" s="259"/>
      <c r="E1260" s="259"/>
    </row>
    <row r="1261" spans="2:5" s="257" customFormat="1">
      <c r="B1261" s="284"/>
      <c r="C1261" s="259"/>
      <c r="D1261" s="259"/>
      <c r="E1261" s="259"/>
    </row>
    <row r="1262" spans="2:5" s="257" customFormat="1">
      <c r="B1262" s="284"/>
      <c r="C1262" s="259"/>
      <c r="D1262" s="259"/>
      <c r="E1262" s="259"/>
    </row>
    <row r="1263" spans="2:5" s="257" customFormat="1">
      <c r="B1263" s="284"/>
      <c r="C1263" s="259"/>
      <c r="D1263" s="259"/>
      <c r="E1263" s="259"/>
    </row>
    <row r="1264" spans="2:5" s="257" customFormat="1">
      <c r="B1264" s="284"/>
      <c r="C1264" s="259"/>
      <c r="D1264" s="259"/>
      <c r="E1264" s="259"/>
    </row>
    <row r="1265" spans="2:5" s="257" customFormat="1">
      <c r="B1265" s="284"/>
      <c r="C1265" s="259"/>
      <c r="D1265" s="259"/>
      <c r="E1265" s="259"/>
    </row>
    <row r="1266" spans="2:5" s="257" customFormat="1">
      <c r="B1266" s="284"/>
      <c r="C1266" s="259"/>
      <c r="D1266" s="259"/>
      <c r="E1266" s="259"/>
    </row>
    <row r="1267" spans="2:5" s="257" customFormat="1">
      <c r="B1267" s="284"/>
      <c r="C1267" s="259"/>
      <c r="D1267" s="259"/>
      <c r="E1267" s="259"/>
    </row>
    <row r="1268" spans="2:5" s="257" customFormat="1">
      <c r="B1268" s="284"/>
      <c r="C1268" s="259"/>
      <c r="D1268" s="259"/>
      <c r="E1268" s="259"/>
    </row>
    <row r="1269" spans="2:5" s="257" customFormat="1">
      <c r="B1269" s="284"/>
      <c r="C1269" s="259"/>
      <c r="D1269" s="259"/>
      <c r="E1269" s="259"/>
    </row>
    <row r="1270" spans="2:5" s="257" customFormat="1">
      <c r="B1270" s="284"/>
      <c r="C1270" s="259"/>
      <c r="D1270" s="259"/>
      <c r="E1270" s="259"/>
    </row>
    <row r="1271" spans="2:5" s="257" customFormat="1">
      <c r="B1271" s="284"/>
      <c r="C1271" s="259"/>
      <c r="D1271" s="259"/>
      <c r="E1271" s="259"/>
    </row>
    <row r="1272" spans="2:5" s="257" customFormat="1">
      <c r="B1272" s="284"/>
      <c r="C1272" s="259"/>
      <c r="D1272" s="259"/>
      <c r="E1272" s="259"/>
    </row>
    <row r="1273" spans="2:5" s="257" customFormat="1">
      <c r="B1273" s="284"/>
      <c r="C1273" s="259"/>
      <c r="D1273" s="259"/>
      <c r="E1273" s="259"/>
    </row>
    <row r="1274" spans="2:5" s="257" customFormat="1">
      <c r="B1274" s="284"/>
      <c r="C1274" s="259"/>
      <c r="D1274" s="259"/>
      <c r="E1274" s="259"/>
    </row>
    <row r="1275" spans="2:5" s="257" customFormat="1">
      <c r="B1275" s="284"/>
      <c r="C1275" s="259"/>
      <c r="D1275" s="259"/>
      <c r="E1275" s="259"/>
    </row>
    <row r="1276" spans="2:5" s="257" customFormat="1">
      <c r="B1276" s="284"/>
      <c r="C1276" s="259"/>
      <c r="D1276" s="259"/>
      <c r="E1276" s="259"/>
    </row>
    <row r="1277" spans="2:5" s="257" customFormat="1">
      <c r="B1277" s="284"/>
      <c r="C1277" s="259"/>
      <c r="D1277" s="259"/>
      <c r="E1277" s="259"/>
    </row>
    <row r="1278" spans="2:5" s="257" customFormat="1">
      <c r="B1278" s="284"/>
      <c r="C1278" s="259"/>
      <c r="D1278" s="259"/>
      <c r="E1278" s="259"/>
    </row>
    <row r="1279" spans="2:5" s="257" customFormat="1">
      <c r="B1279" s="284"/>
      <c r="C1279" s="259"/>
      <c r="D1279" s="259"/>
      <c r="E1279" s="259"/>
    </row>
    <row r="1280" spans="2:5" s="257" customFormat="1">
      <c r="B1280" s="284"/>
      <c r="C1280" s="259"/>
      <c r="D1280" s="259"/>
      <c r="E1280" s="259"/>
    </row>
    <row r="1281" spans="2:5" s="257" customFormat="1">
      <c r="B1281" s="284"/>
      <c r="C1281" s="259"/>
      <c r="D1281" s="259"/>
      <c r="E1281" s="259"/>
    </row>
    <row r="1282" spans="2:5" s="257" customFormat="1">
      <c r="B1282" s="284"/>
      <c r="C1282" s="259"/>
      <c r="D1282" s="259"/>
      <c r="E1282" s="259"/>
    </row>
    <row r="1283" spans="2:5" s="257" customFormat="1">
      <c r="B1283" s="284"/>
      <c r="C1283" s="259"/>
      <c r="D1283" s="259"/>
      <c r="E1283" s="259"/>
    </row>
    <row r="1284" spans="2:5" s="257" customFormat="1">
      <c r="B1284" s="284"/>
      <c r="C1284" s="259"/>
      <c r="D1284" s="259"/>
      <c r="E1284" s="259"/>
    </row>
    <row r="1285" spans="2:5" s="257" customFormat="1">
      <c r="B1285" s="284"/>
      <c r="C1285" s="259"/>
      <c r="D1285" s="259"/>
      <c r="E1285" s="259"/>
    </row>
    <row r="1286" spans="2:5" s="257" customFormat="1">
      <c r="B1286" s="284"/>
      <c r="C1286" s="259"/>
      <c r="D1286" s="259"/>
      <c r="E1286" s="259"/>
    </row>
    <row r="1287" spans="2:5" s="257" customFormat="1">
      <c r="B1287" s="284"/>
      <c r="C1287" s="259"/>
      <c r="D1287" s="259"/>
      <c r="E1287" s="259"/>
    </row>
    <row r="1288" spans="2:5" s="257" customFormat="1">
      <c r="B1288" s="284"/>
      <c r="C1288" s="259"/>
      <c r="D1288" s="259"/>
      <c r="E1288" s="259"/>
    </row>
    <row r="1289" spans="2:5" s="257" customFormat="1">
      <c r="B1289" s="284"/>
      <c r="C1289" s="259"/>
      <c r="D1289" s="259"/>
      <c r="E1289" s="259"/>
    </row>
    <row r="1290" spans="2:5" s="257" customFormat="1">
      <c r="B1290" s="284"/>
      <c r="C1290" s="259"/>
      <c r="D1290" s="259"/>
      <c r="E1290" s="259"/>
    </row>
    <row r="1291" spans="2:5" s="257" customFormat="1">
      <c r="B1291" s="284"/>
      <c r="C1291" s="259"/>
      <c r="D1291" s="259"/>
      <c r="E1291" s="259"/>
    </row>
    <row r="1292" spans="2:5" s="257" customFormat="1">
      <c r="B1292" s="284"/>
      <c r="C1292" s="259"/>
      <c r="D1292" s="259"/>
      <c r="E1292" s="259"/>
    </row>
    <row r="1293" spans="2:5" s="257" customFormat="1">
      <c r="B1293" s="284"/>
      <c r="C1293" s="259"/>
      <c r="D1293" s="259"/>
      <c r="E1293" s="259"/>
    </row>
    <row r="1294" spans="2:5" s="257" customFormat="1">
      <c r="B1294" s="284"/>
      <c r="C1294" s="259"/>
      <c r="D1294" s="259"/>
      <c r="E1294" s="259"/>
    </row>
    <row r="1295" spans="2:5" s="257" customFormat="1">
      <c r="B1295" s="284"/>
      <c r="C1295" s="259"/>
      <c r="D1295" s="259"/>
      <c r="E1295" s="259"/>
    </row>
    <row r="1296" spans="2:5" s="257" customFormat="1">
      <c r="B1296" s="284"/>
      <c r="C1296" s="259"/>
      <c r="D1296" s="259"/>
      <c r="E1296" s="259"/>
    </row>
    <row r="1297" spans="2:5" s="257" customFormat="1">
      <c r="B1297" s="284"/>
      <c r="C1297" s="259"/>
      <c r="D1297" s="259"/>
      <c r="E1297" s="259"/>
    </row>
    <row r="1298" spans="2:5" s="257" customFormat="1">
      <c r="B1298" s="284"/>
      <c r="C1298" s="259"/>
      <c r="D1298" s="259"/>
      <c r="E1298" s="259"/>
    </row>
    <row r="1299" spans="2:5" s="257" customFormat="1">
      <c r="B1299" s="284"/>
      <c r="C1299" s="259"/>
      <c r="D1299" s="259"/>
      <c r="E1299" s="259"/>
    </row>
    <row r="1300" spans="2:5" s="257" customFormat="1">
      <c r="B1300" s="284"/>
      <c r="C1300" s="259"/>
      <c r="D1300" s="259"/>
      <c r="E1300" s="259"/>
    </row>
    <row r="1301" spans="2:5" s="257" customFormat="1">
      <c r="B1301" s="284"/>
      <c r="C1301" s="259"/>
      <c r="D1301" s="259"/>
      <c r="E1301" s="259"/>
    </row>
    <row r="1302" spans="2:5" s="257" customFormat="1">
      <c r="B1302" s="284"/>
      <c r="C1302" s="259"/>
      <c r="D1302" s="259"/>
      <c r="E1302" s="259"/>
    </row>
    <row r="1303" spans="2:5" s="257" customFormat="1">
      <c r="B1303" s="284"/>
      <c r="C1303" s="259"/>
      <c r="D1303" s="259"/>
      <c r="E1303" s="259"/>
    </row>
    <row r="1304" spans="2:5" s="257" customFormat="1">
      <c r="B1304" s="284"/>
      <c r="C1304" s="259"/>
      <c r="D1304" s="259"/>
      <c r="E1304" s="259"/>
    </row>
    <row r="1305" spans="2:5" s="257" customFormat="1">
      <c r="B1305" s="284"/>
      <c r="C1305" s="259"/>
      <c r="D1305" s="259"/>
      <c r="E1305" s="259"/>
    </row>
    <row r="1306" spans="2:5" s="257" customFormat="1">
      <c r="B1306" s="284"/>
      <c r="C1306" s="259"/>
      <c r="D1306" s="259"/>
      <c r="E1306" s="259"/>
    </row>
    <row r="1307" spans="2:5" s="257" customFormat="1">
      <c r="B1307" s="284"/>
      <c r="C1307" s="259"/>
      <c r="D1307" s="259"/>
      <c r="E1307" s="259"/>
    </row>
    <row r="1308" spans="2:5" s="257" customFormat="1">
      <c r="B1308" s="284"/>
      <c r="C1308" s="259"/>
      <c r="D1308" s="259"/>
      <c r="E1308" s="259"/>
    </row>
    <row r="1309" spans="2:5" s="257" customFormat="1">
      <c r="B1309" s="284"/>
      <c r="C1309" s="259"/>
      <c r="D1309" s="259"/>
      <c r="E1309" s="259"/>
    </row>
    <row r="1310" spans="2:5" s="257" customFormat="1">
      <c r="B1310" s="284"/>
      <c r="C1310" s="259"/>
      <c r="D1310" s="259"/>
      <c r="E1310" s="259"/>
    </row>
    <row r="1311" spans="2:5" s="257" customFormat="1">
      <c r="B1311" s="284"/>
      <c r="C1311" s="259"/>
      <c r="D1311" s="259"/>
      <c r="E1311" s="259"/>
    </row>
    <row r="1312" spans="2:5" s="257" customFormat="1">
      <c r="B1312" s="284"/>
      <c r="C1312" s="259"/>
      <c r="D1312" s="259"/>
      <c r="E1312" s="259"/>
    </row>
    <row r="1313" spans="2:5" s="257" customFormat="1">
      <c r="B1313" s="284"/>
      <c r="C1313" s="259"/>
      <c r="D1313" s="259"/>
      <c r="E1313" s="259"/>
    </row>
    <row r="1314" spans="2:5" s="257" customFormat="1">
      <c r="B1314" s="284"/>
      <c r="C1314" s="259"/>
      <c r="D1314" s="259"/>
      <c r="E1314" s="259"/>
    </row>
    <row r="1315" spans="2:5" s="257" customFormat="1">
      <c r="B1315" s="284"/>
      <c r="C1315" s="259"/>
      <c r="D1315" s="259"/>
      <c r="E1315" s="259"/>
    </row>
    <row r="1316" spans="2:5" s="257" customFormat="1">
      <c r="B1316" s="284"/>
      <c r="C1316" s="259"/>
      <c r="D1316" s="259"/>
      <c r="E1316" s="259"/>
    </row>
    <row r="1317" spans="2:5" s="257" customFormat="1">
      <c r="B1317" s="284"/>
      <c r="C1317" s="259"/>
      <c r="D1317" s="259"/>
      <c r="E1317" s="259"/>
    </row>
    <row r="1318" spans="2:5" s="257" customFormat="1">
      <c r="B1318" s="284"/>
      <c r="C1318" s="259"/>
      <c r="D1318" s="259"/>
      <c r="E1318" s="259"/>
    </row>
    <row r="1319" spans="2:5" s="257" customFormat="1">
      <c r="B1319" s="284"/>
      <c r="C1319" s="259"/>
      <c r="D1319" s="259"/>
      <c r="E1319" s="259"/>
    </row>
    <row r="1320" spans="2:5" s="257" customFormat="1">
      <c r="B1320" s="284"/>
      <c r="C1320" s="259"/>
      <c r="D1320" s="259"/>
      <c r="E1320" s="259"/>
    </row>
    <row r="1321" spans="2:5" s="257" customFormat="1">
      <c r="B1321" s="284"/>
      <c r="C1321" s="259"/>
      <c r="D1321" s="259"/>
      <c r="E1321" s="259"/>
    </row>
    <row r="1322" spans="2:5" s="257" customFormat="1">
      <c r="B1322" s="284"/>
      <c r="C1322" s="259"/>
      <c r="D1322" s="259"/>
      <c r="E1322" s="259"/>
    </row>
    <row r="1323" spans="2:5" s="257" customFormat="1">
      <c r="B1323" s="284"/>
      <c r="C1323" s="259"/>
      <c r="D1323" s="259"/>
      <c r="E1323" s="259"/>
    </row>
    <row r="1324" spans="2:5" s="257" customFormat="1">
      <c r="B1324" s="284"/>
      <c r="C1324" s="259"/>
      <c r="D1324" s="259"/>
      <c r="E1324" s="259"/>
    </row>
    <row r="1325" spans="2:5" s="257" customFormat="1">
      <c r="B1325" s="284"/>
      <c r="C1325" s="259"/>
      <c r="D1325" s="259"/>
      <c r="E1325" s="259"/>
    </row>
    <row r="1326" spans="2:5" s="257" customFormat="1">
      <c r="B1326" s="284"/>
      <c r="C1326" s="259"/>
      <c r="D1326" s="259"/>
      <c r="E1326" s="259"/>
    </row>
    <row r="1327" spans="2:5" s="257" customFormat="1">
      <c r="B1327" s="284"/>
      <c r="C1327" s="259"/>
      <c r="D1327" s="259"/>
      <c r="E1327" s="259"/>
    </row>
    <row r="1328" spans="2:5" s="257" customFormat="1">
      <c r="B1328" s="284"/>
      <c r="C1328" s="259"/>
      <c r="D1328" s="259"/>
      <c r="E1328" s="259"/>
    </row>
    <row r="1329" spans="2:5" s="257" customFormat="1">
      <c r="B1329" s="284"/>
      <c r="C1329" s="259"/>
      <c r="D1329" s="259"/>
      <c r="E1329" s="259"/>
    </row>
    <row r="1330" spans="2:5" s="257" customFormat="1">
      <c r="B1330" s="284"/>
      <c r="C1330" s="259"/>
      <c r="D1330" s="259"/>
      <c r="E1330" s="259"/>
    </row>
    <row r="1331" spans="2:5" s="257" customFormat="1">
      <c r="B1331" s="284"/>
      <c r="C1331" s="259"/>
      <c r="D1331" s="259"/>
      <c r="E1331" s="259"/>
    </row>
    <row r="1332" spans="2:5" s="257" customFormat="1">
      <c r="B1332" s="284"/>
      <c r="C1332" s="259"/>
      <c r="D1332" s="259"/>
      <c r="E1332" s="259"/>
    </row>
    <row r="1333" spans="2:5" s="257" customFormat="1">
      <c r="B1333" s="284"/>
      <c r="C1333" s="259"/>
      <c r="D1333" s="259"/>
      <c r="E1333" s="259"/>
    </row>
    <row r="1334" spans="2:5" s="257" customFormat="1">
      <c r="B1334" s="284"/>
      <c r="C1334" s="259"/>
      <c r="D1334" s="259"/>
      <c r="E1334" s="259"/>
    </row>
    <row r="1335" spans="2:5" s="257" customFormat="1">
      <c r="B1335" s="284"/>
      <c r="C1335" s="259"/>
      <c r="D1335" s="259"/>
      <c r="E1335" s="259"/>
    </row>
    <row r="1336" spans="2:5" s="257" customFormat="1">
      <c r="B1336" s="284"/>
      <c r="C1336" s="259"/>
      <c r="D1336" s="259"/>
      <c r="E1336" s="259"/>
    </row>
    <row r="1337" spans="2:5" s="257" customFormat="1">
      <c r="B1337" s="284"/>
      <c r="C1337" s="259"/>
      <c r="D1337" s="259"/>
      <c r="E1337" s="259"/>
    </row>
    <row r="1338" spans="2:5" s="257" customFormat="1">
      <c r="B1338" s="284"/>
      <c r="C1338" s="259"/>
      <c r="D1338" s="259"/>
      <c r="E1338" s="259"/>
    </row>
    <row r="1339" spans="2:5" s="257" customFormat="1">
      <c r="B1339" s="284"/>
      <c r="C1339" s="259"/>
      <c r="D1339" s="259"/>
      <c r="E1339" s="259"/>
    </row>
    <row r="1340" spans="2:5" s="257" customFormat="1">
      <c r="B1340" s="284"/>
      <c r="C1340" s="259"/>
      <c r="D1340" s="259"/>
      <c r="E1340" s="259"/>
    </row>
    <row r="1341" spans="2:5" s="257" customFormat="1">
      <c r="B1341" s="284"/>
      <c r="C1341" s="259"/>
      <c r="D1341" s="259"/>
      <c r="E1341" s="259"/>
    </row>
    <row r="1342" spans="2:5" s="257" customFormat="1">
      <c r="B1342" s="284"/>
      <c r="C1342" s="259"/>
      <c r="D1342" s="259"/>
      <c r="E1342" s="259"/>
    </row>
    <row r="1343" spans="2:5" s="257" customFormat="1">
      <c r="B1343" s="284"/>
      <c r="C1343" s="259"/>
      <c r="D1343" s="259"/>
      <c r="E1343" s="259"/>
    </row>
    <row r="1344" spans="2:5" s="257" customFormat="1">
      <c r="B1344" s="284"/>
      <c r="C1344" s="259"/>
      <c r="D1344" s="259"/>
      <c r="E1344" s="259"/>
    </row>
    <row r="1345" spans="2:5" s="257" customFormat="1">
      <c r="B1345" s="284"/>
      <c r="C1345" s="259"/>
      <c r="D1345" s="259"/>
      <c r="E1345" s="259"/>
    </row>
    <row r="1346" spans="2:5" s="257" customFormat="1">
      <c r="B1346" s="284"/>
      <c r="C1346" s="259"/>
      <c r="D1346" s="259"/>
      <c r="E1346" s="259"/>
    </row>
    <row r="1347" spans="2:5" s="257" customFormat="1">
      <c r="B1347" s="284"/>
      <c r="C1347" s="259"/>
      <c r="D1347" s="259"/>
      <c r="E1347" s="259"/>
    </row>
    <row r="1348" spans="2:5" s="257" customFormat="1">
      <c r="B1348" s="284"/>
      <c r="C1348" s="259"/>
      <c r="D1348" s="259"/>
      <c r="E1348" s="259"/>
    </row>
    <row r="1349" spans="2:5" s="257" customFormat="1">
      <c r="B1349" s="284"/>
      <c r="C1349" s="259"/>
      <c r="D1349" s="259"/>
      <c r="E1349" s="259"/>
    </row>
    <row r="1350" spans="2:5" s="257" customFormat="1">
      <c r="B1350" s="284"/>
      <c r="C1350" s="259"/>
      <c r="D1350" s="259"/>
      <c r="E1350" s="259"/>
    </row>
    <row r="1351" spans="2:5" s="257" customFormat="1">
      <c r="B1351" s="284"/>
      <c r="C1351" s="259"/>
      <c r="D1351" s="259"/>
      <c r="E1351" s="259"/>
    </row>
    <row r="1352" spans="2:5" s="257" customFormat="1">
      <c r="B1352" s="284"/>
      <c r="C1352" s="259"/>
      <c r="D1352" s="259"/>
      <c r="E1352" s="259"/>
    </row>
    <row r="1353" spans="2:5" s="257" customFormat="1">
      <c r="B1353" s="284"/>
      <c r="C1353" s="259"/>
      <c r="D1353" s="259"/>
      <c r="E1353" s="259"/>
    </row>
    <row r="1354" spans="2:5" s="257" customFormat="1">
      <c r="B1354" s="284"/>
      <c r="C1354" s="259"/>
      <c r="D1354" s="259"/>
      <c r="E1354" s="259"/>
    </row>
    <row r="1355" spans="2:5" s="257" customFormat="1">
      <c r="B1355" s="284"/>
      <c r="C1355" s="259"/>
      <c r="D1355" s="259"/>
      <c r="E1355" s="259"/>
    </row>
    <row r="1356" spans="2:5" s="257" customFormat="1">
      <c r="B1356" s="284"/>
      <c r="C1356" s="259"/>
      <c r="D1356" s="259"/>
      <c r="E1356" s="259"/>
    </row>
    <row r="1357" spans="2:5" s="257" customFormat="1">
      <c r="B1357" s="284"/>
      <c r="C1357" s="259"/>
      <c r="D1357" s="259"/>
      <c r="E1357" s="259"/>
    </row>
    <row r="1358" spans="2:5" s="257" customFormat="1">
      <c r="B1358" s="284"/>
      <c r="C1358" s="259"/>
      <c r="D1358" s="259"/>
      <c r="E1358" s="259"/>
    </row>
    <row r="1359" spans="2:5" s="257" customFormat="1">
      <c r="B1359" s="284"/>
      <c r="C1359" s="259"/>
      <c r="D1359" s="259"/>
      <c r="E1359" s="259"/>
    </row>
    <row r="1360" spans="2:5" s="257" customFormat="1">
      <c r="B1360" s="284"/>
      <c r="C1360" s="259"/>
      <c r="D1360" s="259"/>
      <c r="E1360" s="259"/>
    </row>
    <row r="1361" spans="2:5" s="257" customFormat="1">
      <c r="B1361" s="284"/>
      <c r="C1361" s="259"/>
      <c r="D1361" s="259"/>
      <c r="E1361" s="259"/>
    </row>
    <row r="1362" spans="2:5" s="257" customFormat="1">
      <c r="B1362" s="284"/>
      <c r="C1362" s="259"/>
      <c r="D1362" s="259"/>
      <c r="E1362" s="259"/>
    </row>
    <row r="1363" spans="2:5" s="257" customFormat="1">
      <c r="B1363" s="284"/>
      <c r="C1363" s="259"/>
      <c r="D1363" s="259"/>
      <c r="E1363" s="259"/>
    </row>
    <row r="1364" spans="2:5" s="257" customFormat="1">
      <c r="B1364" s="284"/>
      <c r="C1364" s="259"/>
      <c r="D1364" s="259"/>
      <c r="E1364" s="259"/>
    </row>
    <row r="1365" spans="2:5" s="257" customFormat="1">
      <c r="B1365" s="284"/>
      <c r="C1365" s="259"/>
      <c r="D1365" s="259"/>
      <c r="E1365" s="259"/>
    </row>
    <row r="1366" spans="2:5" s="257" customFormat="1">
      <c r="B1366" s="284"/>
      <c r="C1366" s="259"/>
      <c r="D1366" s="259"/>
      <c r="E1366" s="259"/>
    </row>
    <row r="1367" spans="2:5" s="257" customFormat="1">
      <c r="B1367" s="284"/>
      <c r="C1367" s="259"/>
      <c r="D1367" s="259"/>
      <c r="E1367" s="259"/>
    </row>
    <row r="1368" spans="2:5" s="257" customFormat="1">
      <c r="B1368" s="284"/>
      <c r="C1368" s="259"/>
      <c r="D1368" s="259"/>
      <c r="E1368" s="259"/>
    </row>
    <row r="1369" spans="2:5" s="257" customFormat="1">
      <c r="B1369" s="284"/>
      <c r="C1369" s="259"/>
      <c r="D1369" s="259"/>
      <c r="E1369" s="259"/>
    </row>
    <row r="1370" spans="2:5" s="257" customFormat="1">
      <c r="B1370" s="284"/>
      <c r="C1370" s="259"/>
      <c r="D1370" s="259"/>
      <c r="E1370" s="259"/>
    </row>
    <row r="1371" spans="2:5" s="257" customFormat="1">
      <c r="B1371" s="284"/>
      <c r="C1371" s="259"/>
      <c r="D1371" s="259"/>
      <c r="E1371" s="259"/>
    </row>
    <row r="1372" spans="2:5" s="257" customFormat="1">
      <c r="B1372" s="284"/>
      <c r="C1372" s="259"/>
      <c r="D1372" s="259"/>
      <c r="E1372" s="259"/>
    </row>
    <row r="1373" spans="2:5" s="257" customFormat="1">
      <c r="B1373" s="284"/>
      <c r="C1373" s="259"/>
      <c r="D1373" s="259"/>
      <c r="E1373" s="259"/>
    </row>
    <row r="1374" spans="2:5" s="257" customFormat="1">
      <c r="B1374" s="284"/>
      <c r="C1374" s="259"/>
      <c r="D1374" s="259"/>
      <c r="E1374" s="259"/>
    </row>
    <row r="1375" spans="2:5" s="257" customFormat="1">
      <c r="B1375" s="284"/>
      <c r="C1375" s="259"/>
      <c r="D1375" s="259"/>
      <c r="E1375" s="259"/>
    </row>
    <row r="1376" spans="2:5" s="257" customFormat="1">
      <c r="B1376" s="284"/>
      <c r="C1376" s="259"/>
      <c r="D1376" s="259"/>
      <c r="E1376" s="259"/>
    </row>
    <row r="1377" spans="2:5" s="257" customFormat="1">
      <c r="B1377" s="284"/>
      <c r="C1377" s="259"/>
      <c r="D1377" s="259"/>
      <c r="E1377" s="259"/>
    </row>
    <row r="1378" spans="2:5" s="257" customFormat="1">
      <c r="B1378" s="284"/>
      <c r="C1378" s="259"/>
      <c r="D1378" s="259"/>
      <c r="E1378" s="259"/>
    </row>
    <row r="1379" spans="2:5" s="257" customFormat="1">
      <c r="B1379" s="284"/>
      <c r="C1379" s="259"/>
      <c r="D1379" s="259"/>
      <c r="E1379" s="259"/>
    </row>
    <row r="1380" spans="2:5" s="257" customFormat="1">
      <c r="B1380" s="284"/>
      <c r="C1380" s="259"/>
      <c r="D1380" s="259"/>
      <c r="E1380" s="259"/>
    </row>
    <row r="1381" spans="2:5" s="257" customFormat="1">
      <c r="B1381" s="284"/>
      <c r="C1381" s="259"/>
      <c r="D1381" s="259"/>
      <c r="E1381" s="259"/>
    </row>
    <row r="1382" spans="2:5" s="257" customFormat="1">
      <c r="B1382" s="284"/>
      <c r="C1382" s="259"/>
      <c r="D1382" s="259"/>
      <c r="E1382" s="259"/>
    </row>
    <row r="1383" spans="2:5" s="257" customFormat="1">
      <c r="B1383" s="284"/>
      <c r="C1383" s="259"/>
      <c r="D1383" s="259"/>
      <c r="E1383" s="259"/>
    </row>
    <row r="1384" spans="2:5" s="257" customFormat="1">
      <c r="B1384" s="284"/>
      <c r="C1384" s="259"/>
      <c r="D1384" s="259"/>
      <c r="E1384" s="259"/>
    </row>
    <row r="1385" spans="2:5" s="257" customFormat="1">
      <c r="B1385" s="284"/>
      <c r="C1385" s="259"/>
      <c r="D1385" s="259"/>
      <c r="E1385" s="259"/>
    </row>
    <row r="1386" spans="2:5" s="257" customFormat="1">
      <c r="B1386" s="284"/>
      <c r="C1386" s="259"/>
      <c r="D1386" s="259"/>
      <c r="E1386" s="259"/>
    </row>
    <row r="1387" spans="2:5" s="257" customFormat="1">
      <c r="B1387" s="284"/>
      <c r="C1387" s="259"/>
      <c r="D1387" s="259"/>
      <c r="E1387" s="259"/>
    </row>
    <row r="1388" spans="2:5" s="257" customFormat="1">
      <c r="B1388" s="284"/>
      <c r="C1388" s="259"/>
      <c r="D1388" s="259"/>
      <c r="E1388" s="259"/>
    </row>
    <row r="1389" spans="2:5" s="257" customFormat="1">
      <c r="B1389" s="284"/>
      <c r="C1389" s="259"/>
      <c r="D1389" s="259"/>
      <c r="E1389" s="259"/>
    </row>
    <row r="1390" spans="2:5" s="257" customFormat="1">
      <c r="B1390" s="284"/>
      <c r="C1390" s="259"/>
      <c r="D1390" s="259"/>
      <c r="E1390" s="259"/>
    </row>
    <row r="1391" spans="2:5" s="257" customFormat="1">
      <c r="B1391" s="284"/>
      <c r="C1391" s="259"/>
      <c r="D1391" s="259"/>
      <c r="E1391" s="259"/>
    </row>
    <row r="1392" spans="2:5" s="257" customFormat="1">
      <c r="B1392" s="284"/>
      <c r="C1392" s="259"/>
      <c r="D1392" s="259"/>
      <c r="E1392" s="259"/>
    </row>
  </sheetData>
  <mergeCells count="1">
    <mergeCell ref="B3:K3"/>
  </mergeCells>
  <conditionalFormatting sqref="A139:XFD1048576 A2:A138 H28:XFD138">
    <cfRule type="containsErrors" dxfId="85" priority="10">
      <formula>ISERROR(A2)</formula>
    </cfRule>
  </conditionalFormatting>
  <conditionalFormatting sqref="I26:J26 F27:G138 B26:G26">
    <cfRule type="containsErrors" dxfId="84" priority="9">
      <formula>ISERROR(B26)</formula>
    </cfRule>
  </conditionalFormatting>
  <conditionalFormatting sqref="I26:J26 F27:G138 B26:G26">
    <cfRule type="containsErrors" dxfId="83" priority="8">
      <formula>ISERROR(B26)</formula>
    </cfRule>
  </conditionalFormatting>
  <conditionalFormatting sqref="I25:XFD26 A27 F27:XFD27 F28:G138 A2:XFD24 A25:G26">
    <cfRule type="containsErrors" dxfId="82" priority="7">
      <formula>ISERROR(A2)</formula>
    </cfRule>
  </conditionalFormatting>
  <conditionalFormatting sqref="H25:H26">
    <cfRule type="containsErrors" dxfId="81" priority="6">
      <formula>ISERROR(H25)</formula>
    </cfRule>
  </conditionalFormatting>
  <conditionalFormatting sqref="H25:H26">
    <cfRule type="containsErrors" dxfId="80" priority="5">
      <formula>ISERROR(H25)</formula>
    </cfRule>
  </conditionalFormatting>
  <conditionalFormatting sqref="A1">
    <cfRule type="containsErrors" dxfId="79" priority="4">
      <formula>ISERROR(A1)</formula>
    </cfRule>
  </conditionalFormatting>
  <conditionalFormatting sqref="C27:G138">
    <cfRule type="containsErrors" dxfId="78" priority="3">
      <formula>ISERROR(C27)</formula>
    </cfRule>
  </conditionalFormatting>
  <conditionalFormatting sqref="A1:XFD1048576">
    <cfRule type="containsErrors" dxfId="77" priority="2">
      <formula>ISERROR(A1)</formula>
    </cfRule>
  </conditionalFormatting>
  <conditionalFormatting sqref="B27">
    <cfRule type="containsErrors" dxfId="76" priority="1">
      <formula>ISERROR(B27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6">
    <tabColor rgb="FF2C5D98"/>
  </sheetPr>
  <dimension ref="A1:Y1391"/>
  <sheetViews>
    <sheetView showGridLines="0" zoomScaleNormal="100" workbookViewId="0">
      <selection activeCell="P6" sqref="P6"/>
    </sheetView>
  </sheetViews>
  <sheetFormatPr defaultColWidth="9.1796875" defaultRowHeight="14.5"/>
  <cols>
    <col min="1" max="1" width="3.7265625" style="26" customWidth="1"/>
    <col min="2" max="2" width="19.26953125" style="28" customWidth="1"/>
    <col min="3" max="3" width="7.7265625" style="28" customWidth="1"/>
    <col min="4" max="4" width="6.26953125" style="28" bestFit="1" customWidth="1"/>
    <col min="5" max="5" width="7.453125" style="28" customWidth="1"/>
    <col min="6" max="6" width="6.26953125" style="28" bestFit="1" customWidth="1"/>
    <col min="7" max="7" width="6.81640625" style="28" customWidth="1"/>
    <col min="8" max="8" width="6.26953125" style="28" bestFit="1" customWidth="1"/>
    <col min="9" max="9" width="6.7265625" style="28" customWidth="1"/>
    <col min="10" max="10" width="6.26953125" style="28" bestFit="1" customWidth="1"/>
    <col min="11" max="11" width="9" style="28" customWidth="1"/>
    <col min="12" max="12" width="10.81640625" style="26" customWidth="1"/>
    <col min="13" max="16384" width="9.1796875" style="26"/>
  </cols>
  <sheetData>
    <row r="1" spans="1:25" s="36" customFormat="1" ht="25" customHeight="1">
      <c r="A1" s="1"/>
      <c r="B1" s="90"/>
      <c r="C1" s="79"/>
      <c r="D1" s="80"/>
      <c r="E1" s="80"/>
      <c r="F1" s="80"/>
      <c r="G1" s="80"/>
      <c r="H1" s="80"/>
      <c r="I1" s="80"/>
      <c r="J1" s="80"/>
      <c r="K1" s="80"/>
      <c r="L1" s="18"/>
      <c r="M1" s="18"/>
      <c r="N1" s="18"/>
      <c r="O1" s="18"/>
      <c r="P1" s="18"/>
      <c r="Q1" s="18"/>
      <c r="R1" s="18"/>
      <c r="S1" s="18"/>
    </row>
    <row r="2" spans="1:25" ht="15" customHeight="1"/>
    <row r="3" spans="1:25" ht="36" customHeight="1">
      <c r="B3" s="1074" t="s">
        <v>174</v>
      </c>
      <c r="C3" s="1074"/>
      <c r="D3" s="1074"/>
      <c r="E3" s="1074"/>
      <c r="F3" s="1074"/>
      <c r="G3" s="1074"/>
      <c r="H3" s="1074"/>
      <c r="I3" s="1074"/>
      <c r="J3" s="1074"/>
      <c r="K3" s="1074"/>
      <c r="L3" s="1074"/>
      <c r="M3" s="42"/>
      <c r="O3" s="42"/>
    </row>
    <row r="4" spans="1:25" ht="16">
      <c r="B4" s="1076" t="s">
        <v>367</v>
      </c>
      <c r="C4" s="1076"/>
      <c r="D4" s="1076"/>
      <c r="E4" s="1076"/>
      <c r="F4" s="1076"/>
      <c r="G4" s="1076"/>
      <c r="H4" s="1076"/>
      <c r="I4" s="1076"/>
      <c r="J4" s="1076"/>
      <c r="K4" s="1076"/>
      <c r="L4" s="1076"/>
      <c r="M4" s="42"/>
      <c r="O4" s="42"/>
    </row>
    <row r="5" spans="1:25" ht="40.5" customHeight="1">
      <c r="B5" s="1079" t="s">
        <v>114</v>
      </c>
      <c r="C5" s="1027" t="s">
        <v>115</v>
      </c>
      <c r="D5" s="1028"/>
      <c r="E5" s="1027" t="s">
        <v>116</v>
      </c>
      <c r="F5" s="1028"/>
      <c r="G5" s="1027" t="s">
        <v>117</v>
      </c>
      <c r="H5" s="1028"/>
      <c r="I5" s="1027" t="s">
        <v>118</v>
      </c>
      <c r="J5" s="1028"/>
      <c r="K5" s="1027" t="s">
        <v>119</v>
      </c>
      <c r="L5" s="1027"/>
      <c r="M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</row>
    <row r="6" spans="1:25" ht="16">
      <c r="B6" s="1028"/>
      <c r="C6" s="152" t="s">
        <v>120</v>
      </c>
      <c r="D6" s="251" t="s">
        <v>121</v>
      </c>
      <c r="E6" s="250" t="s">
        <v>120</v>
      </c>
      <c r="F6" s="251" t="s">
        <v>121</v>
      </c>
      <c r="G6" s="250" t="s">
        <v>120</v>
      </c>
      <c r="H6" s="251" t="s">
        <v>121</v>
      </c>
      <c r="I6" s="250" t="s">
        <v>120</v>
      </c>
      <c r="J6" s="251" t="s">
        <v>121</v>
      </c>
      <c r="K6" s="250" t="s">
        <v>120</v>
      </c>
      <c r="L6" s="776" t="s">
        <v>121</v>
      </c>
      <c r="M6" s="42"/>
      <c r="O6" s="285"/>
      <c r="P6" s="286"/>
      <c r="Q6" s="286"/>
      <c r="R6" s="286"/>
      <c r="S6" s="286"/>
      <c r="T6" s="286"/>
      <c r="U6" s="286"/>
      <c r="V6" s="286"/>
      <c r="W6" s="286"/>
      <c r="X6" s="286"/>
      <c r="Y6" s="286"/>
    </row>
    <row r="7" spans="1:25" ht="15">
      <c r="B7" s="156" t="s">
        <v>122</v>
      </c>
      <c r="C7" s="366">
        <v>1.4</v>
      </c>
      <c r="D7" s="366">
        <v>17.8</v>
      </c>
      <c r="E7" s="366">
        <v>0.9</v>
      </c>
      <c r="F7" s="366">
        <v>11.5</v>
      </c>
      <c r="G7" s="366">
        <v>2.6</v>
      </c>
      <c r="H7" s="366">
        <v>35.5</v>
      </c>
      <c r="I7" s="366">
        <v>1.3</v>
      </c>
      <c r="J7" s="366">
        <v>16.3</v>
      </c>
      <c r="K7" s="366">
        <v>0.4</v>
      </c>
      <c r="L7" s="929">
        <v>5.4</v>
      </c>
      <c r="M7" s="42"/>
      <c r="O7" s="285"/>
      <c r="P7" s="286"/>
      <c r="Q7" s="286"/>
      <c r="R7" s="286"/>
      <c r="S7" s="286"/>
      <c r="T7" s="286"/>
      <c r="U7" s="286"/>
      <c r="V7" s="286"/>
      <c r="W7" s="286"/>
      <c r="X7" s="286"/>
      <c r="Y7" s="286"/>
    </row>
    <row r="8" spans="1:25" ht="15">
      <c r="B8" s="312" t="s">
        <v>123</v>
      </c>
      <c r="C8" s="367">
        <v>1.6</v>
      </c>
      <c r="D8" s="367">
        <v>21.3</v>
      </c>
      <c r="E8" s="367">
        <v>0.9</v>
      </c>
      <c r="F8" s="367">
        <v>11.5</v>
      </c>
      <c r="G8" s="367" t="s">
        <v>7</v>
      </c>
      <c r="H8" s="367" t="s">
        <v>7</v>
      </c>
      <c r="I8" s="367">
        <v>1.6</v>
      </c>
      <c r="J8" s="367">
        <v>20.3</v>
      </c>
      <c r="K8" s="367">
        <v>0.5</v>
      </c>
      <c r="L8" s="930">
        <v>5.8</v>
      </c>
      <c r="M8" s="42"/>
      <c r="N8" s="42"/>
      <c r="O8" s="285"/>
      <c r="P8" s="286"/>
      <c r="Q8" s="286"/>
      <c r="R8" s="286"/>
      <c r="S8" s="286"/>
      <c r="T8" s="286"/>
      <c r="U8" s="286"/>
      <c r="V8" s="286"/>
      <c r="W8" s="286"/>
      <c r="X8" s="286"/>
      <c r="Y8" s="286"/>
    </row>
    <row r="9" spans="1:25" ht="15">
      <c r="B9" s="156" t="s">
        <v>124</v>
      </c>
      <c r="C9" s="366">
        <v>1.2</v>
      </c>
      <c r="D9" s="366">
        <v>14.7</v>
      </c>
      <c r="E9" s="366">
        <v>1.7</v>
      </c>
      <c r="F9" s="366">
        <v>23</v>
      </c>
      <c r="G9" s="366">
        <v>1.9</v>
      </c>
      <c r="H9" s="366">
        <v>25.1</v>
      </c>
      <c r="I9" s="366">
        <v>0.7</v>
      </c>
      <c r="J9" s="366">
        <v>8.9</v>
      </c>
      <c r="K9" s="366">
        <v>0.4</v>
      </c>
      <c r="L9" s="929">
        <v>4.8</v>
      </c>
      <c r="M9" s="42"/>
      <c r="N9" s="42"/>
      <c r="O9" s="285"/>
      <c r="P9" s="286"/>
      <c r="Q9" s="286"/>
      <c r="R9" s="286"/>
      <c r="S9" s="286"/>
      <c r="T9" s="286"/>
      <c r="U9" s="286"/>
      <c r="V9" s="286"/>
      <c r="W9" s="286"/>
      <c r="X9" s="286"/>
      <c r="Y9" s="286"/>
    </row>
    <row r="10" spans="1:25" ht="15">
      <c r="B10" s="312" t="s">
        <v>125</v>
      </c>
      <c r="C10" s="367">
        <v>0.9</v>
      </c>
      <c r="D10" s="367">
        <v>10.7</v>
      </c>
      <c r="E10" s="367">
        <v>1.2</v>
      </c>
      <c r="F10" s="367">
        <v>15.2</v>
      </c>
      <c r="G10" s="367">
        <v>2.8</v>
      </c>
      <c r="H10" s="367">
        <v>39.299999999999997</v>
      </c>
      <c r="I10" s="367">
        <v>1.1000000000000001</v>
      </c>
      <c r="J10" s="367">
        <v>13.9</v>
      </c>
      <c r="K10" s="367">
        <v>0.3</v>
      </c>
      <c r="L10" s="930">
        <v>4.2</v>
      </c>
      <c r="M10" s="42"/>
      <c r="N10" s="42"/>
      <c r="O10" s="285"/>
      <c r="P10" s="286"/>
      <c r="Q10" s="286"/>
      <c r="R10" s="286"/>
      <c r="S10" s="286"/>
      <c r="T10" s="286"/>
      <c r="U10" s="286"/>
      <c r="V10" s="286"/>
      <c r="W10" s="286"/>
      <c r="X10" s="286"/>
      <c r="Y10" s="286"/>
    </row>
    <row r="11" spans="1:25" ht="15">
      <c r="B11" s="368" t="s">
        <v>126</v>
      </c>
      <c r="C11" s="369">
        <v>0.9</v>
      </c>
      <c r="D11" s="369">
        <v>10.8</v>
      </c>
      <c r="E11" s="369">
        <v>1.7</v>
      </c>
      <c r="F11" s="369">
        <v>21.9</v>
      </c>
      <c r="G11" s="369">
        <v>2.7</v>
      </c>
      <c r="H11" s="369">
        <v>37</v>
      </c>
      <c r="I11" s="369">
        <v>0.9</v>
      </c>
      <c r="J11" s="369">
        <v>11.9</v>
      </c>
      <c r="K11" s="369">
        <v>0.4</v>
      </c>
      <c r="L11" s="931">
        <v>5</v>
      </c>
      <c r="M11" s="42"/>
      <c r="N11" s="42"/>
      <c r="O11" s="285"/>
      <c r="P11" s="286"/>
      <c r="Q11" s="286"/>
      <c r="R11" s="286"/>
      <c r="S11" s="286"/>
      <c r="T11" s="286"/>
      <c r="U11" s="286"/>
      <c r="V11" s="286"/>
      <c r="W11" s="286"/>
      <c r="X11" s="286"/>
      <c r="Y11" s="286"/>
    </row>
    <row r="12" spans="1:25" ht="15">
      <c r="B12" s="312" t="s">
        <v>127</v>
      </c>
      <c r="C12" s="367">
        <v>0.9</v>
      </c>
      <c r="D12" s="367">
        <v>11.5</v>
      </c>
      <c r="E12" s="367">
        <v>2.2000000000000002</v>
      </c>
      <c r="F12" s="367">
        <v>30.2</v>
      </c>
      <c r="G12" s="367">
        <v>2</v>
      </c>
      <c r="H12" s="367">
        <v>27.1</v>
      </c>
      <c r="I12" s="367">
        <v>1.9</v>
      </c>
      <c r="J12" s="367">
        <v>25.4</v>
      </c>
      <c r="K12" s="367">
        <v>0.7</v>
      </c>
      <c r="L12" s="930">
        <v>8.4</v>
      </c>
      <c r="M12" s="42"/>
      <c r="N12" s="42"/>
      <c r="O12" s="285"/>
      <c r="P12" s="286"/>
      <c r="Q12" s="286"/>
      <c r="R12" s="286"/>
      <c r="S12" s="286"/>
      <c r="T12" s="286"/>
      <c r="U12" s="286"/>
      <c r="V12" s="286"/>
      <c r="W12" s="286"/>
      <c r="X12" s="286"/>
      <c r="Y12" s="286"/>
    </row>
    <row r="13" spans="1:25" ht="15">
      <c r="B13" s="368" t="s">
        <v>128</v>
      </c>
      <c r="C13" s="369">
        <v>1.2</v>
      </c>
      <c r="D13" s="369">
        <v>15.1</v>
      </c>
      <c r="E13" s="369">
        <v>1.3</v>
      </c>
      <c r="F13" s="369">
        <v>16.600000000000001</v>
      </c>
      <c r="G13" s="369">
        <v>2.5</v>
      </c>
      <c r="H13" s="369">
        <v>34.200000000000003</v>
      </c>
      <c r="I13" s="369">
        <v>1.1000000000000001</v>
      </c>
      <c r="J13" s="369">
        <v>14.2</v>
      </c>
      <c r="K13" s="369">
        <v>0.4</v>
      </c>
      <c r="L13" s="931">
        <v>5</v>
      </c>
      <c r="M13" s="42"/>
      <c r="N13" s="42"/>
      <c r="O13" s="287"/>
      <c r="P13" s="288"/>
      <c r="Q13" s="288"/>
      <c r="R13" s="288"/>
      <c r="S13" s="288"/>
      <c r="T13" s="288"/>
      <c r="U13" s="288"/>
      <c r="V13" s="288"/>
      <c r="W13" s="288"/>
      <c r="X13" s="288"/>
      <c r="Y13" s="288"/>
    </row>
    <row r="14" spans="1:25" ht="15">
      <c r="B14" s="370" t="s">
        <v>129</v>
      </c>
      <c r="C14" s="371">
        <v>-0.7</v>
      </c>
      <c r="D14" s="371">
        <v>-9.5</v>
      </c>
      <c r="E14" s="371">
        <v>0.4</v>
      </c>
      <c r="F14" s="371">
        <v>6.3</v>
      </c>
      <c r="G14" s="371">
        <v>0</v>
      </c>
      <c r="H14" s="371">
        <v>-0.7</v>
      </c>
      <c r="I14" s="371">
        <v>0</v>
      </c>
      <c r="J14" s="371">
        <v>0</v>
      </c>
      <c r="K14" s="371">
        <v>0.1</v>
      </c>
      <c r="L14" s="932">
        <v>1.5</v>
      </c>
      <c r="M14" s="42"/>
      <c r="N14" s="42"/>
      <c r="O14" s="287"/>
      <c r="P14" s="288"/>
      <c r="Q14" s="288"/>
      <c r="R14" s="288"/>
      <c r="S14" s="288"/>
      <c r="T14" s="288"/>
      <c r="U14" s="288"/>
      <c r="V14" s="288"/>
      <c r="W14" s="288"/>
      <c r="X14" s="288"/>
      <c r="Y14" s="288"/>
    </row>
    <row r="15" spans="1:25" ht="15.5" thickBot="1">
      <c r="B15" s="372" t="s">
        <v>130</v>
      </c>
      <c r="C15" s="373">
        <v>-0.2</v>
      </c>
      <c r="D15" s="373">
        <v>-3.1</v>
      </c>
      <c r="E15" s="373">
        <v>-0.2</v>
      </c>
      <c r="F15" s="373">
        <v>-2.5</v>
      </c>
      <c r="G15" s="373">
        <v>-0.1</v>
      </c>
      <c r="H15" s="373">
        <v>-1.3</v>
      </c>
      <c r="I15" s="373">
        <v>-0.2</v>
      </c>
      <c r="J15" s="373">
        <v>-2.7</v>
      </c>
      <c r="K15" s="373">
        <v>-0.1</v>
      </c>
      <c r="L15" s="933">
        <v>-0.8</v>
      </c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</row>
    <row r="16" spans="1:25" ht="12.75" customHeight="1" thickTop="1">
      <c r="B16" s="1080" t="s">
        <v>368</v>
      </c>
      <c r="C16" s="1080"/>
      <c r="D16" s="1080"/>
      <c r="E16" s="1080"/>
      <c r="F16" s="1080"/>
      <c r="G16" s="1080"/>
      <c r="H16" s="1080"/>
      <c r="I16" s="1080"/>
      <c r="J16" s="1080"/>
      <c r="K16" s="1080"/>
      <c r="L16" s="1080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</row>
    <row r="17" spans="1:14" ht="10.5" customHeight="1">
      <c r="B17" s="1075" t="s">
        <v>131</v>
      </c>
      <c r="C17" s="1075"/>
      <c r="D17" s="1075"/>
      <c r="E17" s="1075"/>
      <c r="F17" s="1075"/>
      <c r="G17" s="1075"/>
      <c r="H17" s="1075"/>
      <c r="I17" s="1075"/>
      <c r="J17" s="1075"/>
      <c r="K17" s="1075"/>
      <c r="L17" s="1075"/>
      <c r="M17" s="42"/>
      <c r="N17" s="42"/>
    </row>
    <row r="18" spans="1:14">
      <c r="B18" s="1075" t="s">
        <v>278</v>
      </c>
      <c r="C18" s="1075"/>
      <c r="D18" s="1075"/>
      <c r="E18" s="1075"/>
      <c r="F18" s="1075"/>
      <c r="G18" s="1075"/>
      <c r="H18" s="1075"/>
      <c r="I18" s="1075"/>
      <c r="J18" s="1075"/>
      <c r="K18" s="1075"/>
      <c r="L18" s="1075"/>
      <c r="M18" s="42"/>
      <c r="N18" s="42"/>
    </row>
    <row r="19" spans="1:14">
      <c r="B19" s="164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48"/>
    </row>
    <row r="20" spans="1:14">
      <c r="B20" s="164"/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48"/>
    </row>
    <row r="21" spans="1:14">
      <c r="B21" s="165"/>
      <c r="C21" s="165"/>
      <c r="D21" s="165"/>
      <c r="E21" s="165"/>
      <c r="F21" s="165"/>
      <c r="G21" s="165"/>
      <c r="H21" s="165"/>
      <c r="I21" s="165"/>
      <c r="J21" s="165"/>
      <c r="K21" s="165"/>
      <c r="L21" s="148"/>
      <c r="M21" s="148"/>
    </row>
    <row r="22" spans="1:14" s="38" customFormat="1" ht="13.5" customHeight="1">
      <c r="A22" s="26"/>
      <c r="B22" s="1058"/>
      <c r="C22" s="1058"/>
      <c r="D22" s="1058"/>
      <c r="E22" s="1058"/>
      <c r="F22" s="1058"/>
      <c r="G22" s="1058"/>
      <c r="H22" s="1058"/>
      <c r="I22" s="1058"/>
      <c r="J22" s="1058"/>
      <c r="K22" s="1058"/>
      <c r="L22" s="98"/>
    </row>
    <row r="23" spans="1:14" s="38" customFormat="1" ht="10.5" customHeight="1">
      <c r="B23" s="1078"/>
      <c r="C23" s="1078"/>
      <c r="D23" s="1078"/>
      <c r="E23" s="1078"/>
      <c r="F23" s="1078"/>
      <c r="G23" s="1078"/>
      <c r="H23" s="1078"/>
      <c r="I23" s="1078"/>
      <c r="J23" s="1078"/>
      <c r="K23" s="1078"/>
    </row>
    <row r="24" spans="1:14">
      <c r="A24" s="38"/>
      <c r="B24" s="1077"/>
      <c r="C24" s="1077"/>
      <c r="D24" s="1077"/>
      <c r="E24" s="1077"/>
      <c r="F24" s="1077"/>
      <c r="G24" s="1077"/>
      <c r="H24" s="1077"/>
      <c r="I24" s="1077"/>
      <c r="J24" s="1077"/>
      <c r="K24" s="1077"/>
    </row>
    <row r="26" spans="1:14" ht="15">
      <c r="B26" s="32"/>
      <c r="C26" s="32"/>
      <c r="D26" s="32"/>
      <c r="E26" s="32"/>
    </row>
    <row r="27" spans="1:14" ht="15">
      <c r="B27" s="32"/>
      <c r="C27" s="32"/>
      <c r="D27" s="32"/>
      <c r="E27" s="32"/>
    </row>
    <row r="28" spans="1:14" ht="15">
      <c r="B28" s="32"/>
      <c r="C28" s="32"/>
      <c r="D28" s="32"/>
      <c r="E28" s="32"/>
    </row>
    <row r="29" spans="1:14" ht="15">
      <c r="B29" s="32"/>
      <c r="C29" s="32"/>
      <c r="D29" s="32"/>
      <c r="E29" s="32"/>
    </row>
    <row r="30" spans="1:14" ht="15">
      <c r="B30" s="32"/>
      <c r="C30" s="32"/>
      <c r="D30" s="32"/>
      <c r="E30" s="32"/>
    </row>
    <row r="31" spans="1:14" ht="15">
      <c r="B31" s="32"/>
      <c r="C31" s="32"/>
      <c r="D31" s="32"/>
      <c r="E31" s="32"/>
    </row>
    <row r="32" spans="1:14" ht="15">
      <c r="B32" s="32"/>
      <c r="C32" s="32"/>
      <c r="D32" s="32"/>
      <c r="E32" s="32"/>
    </row>
    <row r="33" spans="2:5" ht="15">
      <c r="B33" s="32"/>
      <c r="C33" s="32"/>
      <c r="D33" s="32"/>
      <c r="E33" s="32"/>
    </row>
    <row r="34" spans="2:5" ht="15">
      <c r="B34" s="32"/>
      <c r="C34" s="32"/>
      <c r="D34" s="32"/>
      <c r="E34" s="32"/>
    </row>
    <row r="35" spans="2:5" ht="15">
      <c r="B35" s="32"/>
      <c r="C35" s="32"/>
      <c r="D35" s="32"/>
      <c r="E35" s="32"/>
    </row>
    <row r="36" spans="2:5" ht="15">
      <c r="B36" s="32"/>
      <c r="C36" s="32"/>
      <c r="D36" s="32"/>
      <c r="E36" s="32"/>
    </row>
    <row r="37" spans="2:5" ht="15">
      <c r="B37" s="32"/>
      <c r="C37" s="32"/>
      <c r="D37" s="32"/>
      <c r="E37" s="32"/>
    </row>
    <row r="38" spans="2:5" ht="15">
      <c r="B38" s="32"/>
      <c r="C38" s="32"/>
      <c r="D38" s="32"/>
      <c r="E38" s="32"/>
    </row>
    <row r="39" spans="2:5" ht="15">
      <c r="B39" s="32"/>
      <c r="C39" s="32"/>
      <c r="D39" s="32"/>
      <c r="E39" s="32"/>
    </row>
    <row r="40" spans="2:5" ht="15">
      <c r="B40" s="32"/>
      <c r="C40" s="32"/>
      <c r="D40" s="32"/>
      <c r="E40" s="32"/>
    </row>
    <row r="41" spans="2:5" ht="15">
      <c r="B41" s="32"/>
      <c r="C41" s="32"/>
      <c r="D41" s="32"/>
      <c r="E41" s="32"/>
    </row>
    <row r="42" spans="2:5" ht="15">
      <c r="B42" s="32"/>
      <c r="C42" s="32"/>
      <c r="D42" s="32"/>
      <c r="E42" s="32"/>
    </row>
    <row r="43" spans="2:5" ht="15">
      <c r="B43" s="32"/>
      <c r="C43" s="32"/>
      <c r="D43" s="32"/>
      <c r="E43" s="32"/>
    </row>
    <row r="44" spans="2:5" ht="15">
      <c r="B44" s="32"/>
      <c r="C44" s="32"/>
      <c r="D44" s="32"/>
      <c r="E44" s="32"/>
    </row>
    <row r="45" spans="2:5" ht="15">
      <c r="B45" s="32"/>
      <c r="C45" s="32"/>
      <c r="D45" s="32"/>
      <c r="E45" s="32"/>
    </row>
    <row r="46" spans="2:5" ht="15">
      <c r="B46" s="32"/>
      <c r="C46" s="32"/>
      <c r="D46" s="32"/>
      <c r="E46" s="32"/>
    </row>
    <row r="47" spans="2:5" ht="15">
      <c r="B47" s="32"/>
      <c r="C47" s="32"/>
      <c r="D47" s="32"/>
      <c r="E47" s="32"/>
    </row>
    <row r="48" spans="2:5" ht="15">
      <c r="B48" s="32"/>
      <c r="C48" s="32"/>
      <c r="D48" s="32"/>
      <c r="E48" s="32"/>
    </row>
    <row r="49" spans="2:5" ht="15">
      <c r="B49" s="32"/>
      <c r="C49" s="32"/>
      <c r="D49" s="32"/>
      <c r="E49" s="32"/>
    </row>
    <row r="50" spans="2:5" ht="15">
      <c r="B50" s="32"/>
      <c r="C50" s="32"/>
      <c r="D50" s="32"/>
      <c r="E50" s="32"/>
    </row>
    <row r="51" spans="2:5" ht="15">
      <c r="B51" s="32"/>
      <c r="C51" s="32"/>
      <c r="D51" s="32"/>
      <c r="E51" s="32"/>
    </row>
    <row r="52" spans="2:5" ht="15">
      <c r="B52" s="32"/>
      <c r="C52" s="32"/>
      <c r="D52" s="32"/>
      <c r="E52" s="32"/>
    </row>
    <row r="53" spans="2:5" ht="15">
      <c r="B53" s="32"/>
      <c r="C53" s="32"/>
      <c r="D53" s="32"/>
      <c r="E53" s="32"/>
    </row>
    <row r="54" spans="2:5" ht="15">
      <c r="B54" s="32"/>
      <c r="C54" s="32"/>
      <c r="D54" s="32"/>
      <c r="E54" s="32"/>
    </row>
    <row r="55" spans="2:5" ht="15">
      <c r="B55" s="32"/>
      <c r="C55" s="32"/>
      <c r="D55" s="32"/>
      <c r="E55" s="32"/>
    </row>
    <row r="56" spans="2:5" ht="15">
      <c r="B56" s="32"/>
      <c r="C56" s="32"/>
      <c r="D56" s="32"/>
      <c r="E56" s="32"/>
    </row>
    <row r="57" spans="2:5" ht="15">
      <c r="B57" s="32"/>
      <c r="C57" s="32"/>
      <c r="D57" s="32"/>
      <c r="E57" s="32"/>
    </row>
    <row r="58" spans="2:5" ht="15">
      <c r="B58" s="32"/>
      <c r="C58" s="32"/>
      <c r="D58" s="32"/>
      <c r="E58" s="32"/>
    </row>
    <row r="59" spans="2:5" ht="15">
      <c r="B59" s="32"/>
      <c r="C59" s="32"/>
      <c r="D59" s="32"/>
      <c r="E59" s="32"/>
    </row>
    <row r="60" spans="2:5" ht="15">
      <c r="B60" s="32"/>
      <c r="C60" s="32"/>
      <c r="D60" s="32"/>
      <c r="E60" s="32"/>
    </row>
    <row r="61" spans="2:5" ht="15">
      <c r="B61" s="32"/>
      <c r="C61" s="32"/>
      <c r="D61" s="32"/>
      <c r="E61" s="32"/>
    </row>
    <row r="62" spans="2:5" ht="15">
      <c r="B62" s="32"/>
      <c r="C62" s="32"/>
      <c r="D62" s="32"/>
      <c r="E62" s="32"/>
    </row>
    <row r="63" spans="2:5" ht="15">
      <c r="B63" s="32"/>
      <c r="C63" s="32"/>
      <c r="D63" s="32"/>
      <c r="E63" s="32"/>
    </row>
    <row r="64" spans="2:5" ht="15">
      <c r="B64" s="32"/>
      <c r="C64" s="32"/>
      <c r="D64" s="32"/>
      <c r="E64" s="32"/>
    </row>
    <row r="65" spans="2:5" ht="15">
      <c r="B65" s="32"/>
      <c r="C65" s="32"/>
      <c r="D65" s="32"/>
      <c r="E65" s="32"/>
    </row>
    <row r="66" spans="2:5" ht="15">
      <c r="B66" s="32"/>
      <c r="C66" s="32"/>
      <c r="D66" s="32"/>
      <c r="E66" s="32"/>
    </row>
    <row r="67" spans="2:5" ht="15">
      <c r="B67" s="32"/>
      <c r="C67" s="32"/>
      <c r="D67" s="32"/>
      <c r="E67" s="32"/>
    </row>
    <row r="68" spans="2:5" ht="15">
      <c r="B68" s="32"/>
      <c r="C68" s="32"/>
      <c r="D68" s="32"/>
      <c r="E68" s="32"/>
    </row>
    <row r="69" spans="2:5" ht="15">
      <c r="B69" s="32"/>
      <c r="C69" s="32"/>
      <c r="D69" s="32"/>
      <c r="E69" s="32"/>
    </row>
    <row r="70" spans="2:5" ht="15">
      <c r="B70" s="32"/>
      <c r="C70" s="32"/>
      <c r="D70" s="32"/>
      <c r="E70" s="32"/>
    </row>
    <row r="71" spans="2:5" ht="15">
      <c r="B71" s="32"/>
      <c r="C71" s="32"/>
      <c r="D71" s="32"/>
      <c r="E71" s="32"/>
    </row>
    <row r="72" spans="2:5" ht="15">
      <c r="B72" s="32"/>
      <c r="C72" s="32"/>
      <c r="D72" s="32"/>
      <c r="E72" s="32"/>
    </row>
    <row r="73" spans="2:5" ht="15">
      <c r="B73" s="32"/>
      <c r="C73" s="32"/>
      <c r="D73" s="32"/>
      <c r="E73" s="32"/>
    </row>
    <row r="74" spans="2:5" ht="15">
      <c r="B74" s="32"/>
      <c r="C74" s="32"/>
      <c r="D74" s="32"/>
      <c r="E74" s="32"/>
    </row>
    <row r="75" spans="2:5" ht="15">
      <c r="B75" s="32"/>
      <c r="C75" s="32"/>
      <c r="D75" s="32"/>
      <c r="E75" s="32"/>
    </row>
    <row r="76" spans="2:5" ht="15">
      <c r="B76" s="32"/>
      <c r="C76" s="32"/>
      <c r="D76" s="32"/>
      <c r="E76" s="32"/>
    </row>
    <row r="77" spans="2:5" ht="15">
      <c r="B77" s="32"/>
      <c r="C77" s="32"/>
      <c r="D77" s="32"/>
      <c r="E77" s="32"/>
    </row>
    <row r="78" spans="2:5" ht="15">
      <c r="B78" s="32"/>
      <c r="C78" s="32"/>
      <c r="D78" s="32"/>
      <c r="E78" s="32"/>
    </row>
    <row r="79" spans="2:5" ht="15">
      <c r="B79" s="32"/>
      <c r="C79" s="32"/>
      <c r="D79" s="32"/>
      <c r="E79" s="32"/>
    </row>
    <row r="80" spans="2:5" ht="15">
      <c r="B80" s="32"/>
      <c r="C80" s="32"/>
      <c r="D80" s="32"/>
      <c r="E80" s="32"/>
    </row>
    <row r="81" spans="2:5" ht="15">
      <c r="B81" s="32"/>
      <c r="C81" s="32"/>
      <c r="D81" s="32"/>
      <c r="E81" s="32"/>
    </row>
    <row r="82" spans="2:5" ht="15">
      <c r="B82" s="32"/>
      <c r="C82" s="32"/>
      <c r="D82" s="32"/>
      <c r="E82" s="32"/>
    </row>
    <row r="83" spans="2:5" ht="15">
      <c r="B83" s="32"/>
      <c r="C83" s="32"/>
      <c r="D83" s="32"/>
      <c r="E83" s="32"/>
    </row>
    <row r="84" spans="2:5" ht="15">
      <c r="B84" s="32"/>
      <c r="C84" s="32"/>
      <c r="D84" s="32"/>
      <c r="E84" s="32"/>
    </row>
    <row r="85" spans="2:5" ht="15">
      <c r="B85" s="32"/>
      <c r="C85" s="32"/>
      <c r="D85" s="32"/>
      <c r="E85" s="32"/>
    </row>
    <row r="86" spans="2:5" ht="15">
      <c r="B86" s="32"/>
      <c r="C86" s="32"/>
      <c r="D86" s="32"/>
      <c r="E86" s="32"/>
    </row>
    <row r="87" spans="2:5" ht="15">
      <c r="B87" s="32"/>
      <c r="C87" s="32"/>
      <c r="D87" s="32"/>
      <c r="E87" s="32"/>
    </row>
    <row r="88" spans="2:5" ht="15">
      <c r="B88" s="32"/>
      <c r="C88" s="32"/>
      <c r="D88" s="32"/>
      <c r="E88" s="32"/>
    </row>
    <row r="89" spans="2:5" ht="15">
      <c r="B89" s="32"/>
      <c r="C89" s="32"/>
      <c r="D89" s="32"/>
      <c r="E89" s="32"/>
    </row>
    <row r="90" spans="2:5" ht="15">
      <c r="B90" s="32"/>
      <c r="C90" s="32"/>
      <c r="D90" s="32"/>
      <c r="E90" s="32"/>
    </row>
    <row r="91" spans="2:5" ht="15">
      <c r="B91" s="32"/>
      <c r="C91" s="32"/>
      <c r="D91" s="32"/>
      <c r="E91" s="32"/>
    </row>
    <row r="92" spans="2:5" ht="15">
      <c r="B92" s="32"/>
      <c r="C92" s="32"/>
      <c r="D92" s="32"/>
      <c r="E92" s="32"/>
    </row>
    <row r="93" spans="2:5" ht="15">
      <c r="B93" s="32"/>
      <c r="C93" s="32"/>
      <c r="D93" s="32"/>
      <c r="E93" s="32"/>
    </row>
    <row r="94" spans="2:5" ht="15">
      <c r="B94" s="32"/>
      <c r="C94" s="32"/>
      <c r="D94" s="32"/>
      <c r="E94" s="32"/>
    </row>
    <row r="95" spans="2:5" ht="15">
      <c r="B95" s="32"/>
      <c r="C95" s="32"/>
      <c r="D95" s="32"/>
      <c r="E95" s="32"/>
    </row>
    <row r="96" spans="2:5" ht="15">
      <c r="B96" s="32"/>
      <c r="C96" s="32"/>
      <c r="D96" s="32"/>
      <c r="E96" s="32"/>
    </row>
    <row r="97" spans="2:5" ht="15">
      <c r="B97" s="32"/>
      <c r="C97" s="32"/>
      <c r="D97" s="32"/>
      <c r="E97" s="32"/>
    </row>
    <row r="98" spans="2:5" ht="15">
      <c r="B98" s="32"/>
      <c r="C98" s="32"/>
      <c r="D98" s="32"/>
      <c r="E98" s="32"/>
    </row>
    <row r="99" spans="2:5" ht="15">
      <c r="B99" s="32"/>
      <c r="C99" s="32"/>
      <c r="D99" s="32"/>
      <c r="E99" s="32"/>
    </row>
    <row r="100" spans="2:5" ht="15">
      <c r="B100" s="32"/>
      <c r="C100" s="32"/>
      <c r="D100" s="32"/>
      <c r="E100" s="32"/>
    </row>
    <row r="101" spans="2:5" ht="15">
      <c r="B101" s="32"/>
      <c r="C101" s="32"/>
      <c r="D101" s="32"/>
      <c r="E101" s="32"/>
    </row>
    <row r="102" spans="2:5" ht="15">
      <c r="B102" s="32"/>
      <c r="C102" s="32"/>
      <c r="D102" s="32"/>
      <c r="E102" s="32"/>
    </row>
    <row r="103" spans="2:5" ht="15">
      <c r="B103" s="32"/>
      <c r="C103" s="32"/>
      <c r="D103" s="32"/>
      <c r="E103" s="32"/>
    </row>
    <row r="104" spans="2:5" ht="15">
      <c r="B104" s="32"/>
      <c r="C104" s="32"/>
      <c r="D104" s="32"/>
      <c r="E104" s="32"/>
    </row>
    <row r="105" spans="2:5" ht="15">
      <c r="B105" s="32"/>
      <c r="C105" s="32"/>
      <c r="D105" s="32"/>
      <c r="E105" s="32"/>
    </row>
    <row r="106" spans="2:5" ht="15">
      <c r="B106" s="32"/>
      <c r="C106" s="32"/>
      <c r="D106" s="32"/>
      <c r="E106" s="32"/>
    </row>
    <row r="107" spans="2:5" ht="15">
      <c r="B107" s="32"/>
      <c r="C107" s="32"/>
      <c r="D107" s="32"/>
      <c r="E107" s="32"/>
    </row>
    <row r="108" spans="2:5" ht="15">
      <c r="B108" s="32"/>
      <c r="C108" s="32"/>
      <c r="D108" s="32"/>
      <c r="E108" s="32"/>
    </row>
    <row r="109" spans="2:5" ht="15">
      <c r="B109" s="32"/>
      <c r="C109" s="32"/>
      <c r="D109" s="32"/>
      <c r="E109" s="32"/>
    </row>
    <row r="110" spans="2:5" ht="15">
      <c r="B110" s="32"/>
      <c r="C110" s="32"/>
      <c r="D110" s="32"/>
      <c r="E110" s="32"/>
    </row>
    <row r="111" spans="2:5" ht="15">
      <c r="B111" s="32"/>
      <c r="C111" s="32"/>
      <c r="D111" s="32"/>
      <c r="E111" s="32"/>
    </row>
    <row r="112" spans="2:5" ht="15">
      <c r="B112" s="32"/>
      <c r="C112" s="32"/>
      <c r="D112" s="32"/>
      <c r="E112" s="32"/>
    </row>
    <row r="113" spans="2:5" ht="15">
      <c r="B113" s="32"/>
      <c r="C113" s="32"/>
      <c r="D113" s="32"/>
      <c r="E113" s="32"/>
    </row>
    <row r="114" spans="2:5" ht="15">
      <c r="B114" s="32"/>
      <c r="C114" s="32"/>
      <c r="D114" s="32"/>
      <c r="E114" s="32"/>
    </row>
    <row r="115" spans="2:5" ht="15">
      <c r="B115" s="32"/>
      <c r="C115" s="32"/>
      <c r="D115" s="32"/>
      <c r="E115" s="32"/>
    </row>
    <row r="116" spans="2:5" ht="15">
      <c r="B116" s="32"/>
      <c r="C116" s="32"/>
      <c r="D116" s="32"/>
      <c r="E116" s="32"/>
    </row>
    <row r="117" spans="2:5" ht="15">
      <c r="B117" s="32"/>
      <c r="C117" s="32"/>
      <c r="D117" s="32"/>
      <c r="E117" s="32"/>
    </row>
    <row r="118" spans="2:5" ht="15">
      <c r="B118" s="32"/>
      <c r="C118" s="32"/>
      <c r="D118" s="32"/>
      <c r="E118" s="32"/>
    </row>
    <row r="119" spans="2:5" ht="15">
      <c r="B119" s="32"/>
      <c r="C119" s="32"/>
      <c r="D119" s="32"/>
      <c r="E119" s="32"/>
    </row>
    <row r="120" spans="2:5" ht="15">
      <c r="B120" s="32"/>
      <c r="C120" s="32"/>
      <c r="D120" s="32"/>
      <c r="E120" s="32"/>
    </row>
    <row r="121" spans="2:5" ht="15">
      <c r="B121" s="32"/>
      <c r="C121" s="32"/>
      <c r="D121" s="32"/>
      <c r="E121" s="32"/>
    </row>
    <row r="122" spans="2:5" ht="15">
      <c r="B122" s="32"/>
      <c r="C122" s="32"/>
      <c r="D122" s="32"/>
      <c r="E122" s="32"/>
    </row>
    <row r="123" spans="2:5" ht="15">
      <c r="B123" s="32"/>
      <c r="C123" s="32"/>
      <c r="D123" s="32"/>
      <c r="E123" s="32"/>
    </row>
    <row r="124" spans="2:5" ht="15">
      <c r="B124" s="32"/>
      <c r="C124" s="32"/>
      <c r="D124" s="32"/>
      <c r="E124" s="32"/>
    </row>
    <row r="125" spans="2:5" ht="15">
      <c r="B125" s="32"/>
      <c r="C125" s="32"/>
      <c r="D125" s="32"/>
      <c r="E125" s="32"/>
    </row>
    <row r="126" spans="2:5" ht="15">
      <c r="B126" s="32"/>
      <c r="C126" s="32"/>
      <c r="D126" s="32"/>
      <c r="E126" s="32"/>
    </row>
    <row r="127" spans="2:5" ht="15">
      <c r="B127" s="32"/>
      <c r="C127" s="32"/>
      <c r="D127" s="32"/>
      <c r="E127" s="32"/>
    </row>
    <row r="128" spans="2:5" ht="15">
      <c r="B128" s="32"/>
      <c r="C128" s="32"/>
      <c r="D128" s="32"/>
      <c r="E128" s="32"/>
    </row>
    <row r="129" spans="2:5" ht="15">
      <c r="B129" s="32"/>
      <c r="C129" s="32"/>
      <c r="D129" s="32"/>
      <c r="E129" s="32"/>
    </row>
    <row r="130" spans="2:5" ht="15">
      <c r="B130" s="32"/>
      <c r="C130" s="32"/>
      <c r="D130" s="32"/>
      <c r="E130" s="32"/>
    </row>
    <row r="131" spans="2:5" ht="15">
      <c r="B131" s="32"/>
      <c r="C131" s="32"/>
      <c r="D131" s="32"/>
      <c r="E131" s="32"/>
    </row>
    <row r="132" spans="2:5" ht="15">
      <c r="B132" s="32"/>
      <c r="C132" s="32"/>
      <c r="D132" s="32"/>
      <c r="E132" s="32"/>
    </row>
    <row r="133" spans="2:5" ht="15">
      <c r="B133" s="32"/>
      <c r="C133" s="32"/>
      <c r="D133" s="32"/>
      <c r="E133" s="32"/>
    </row>
    <row r="134" spans="2:5" ht="15">
      <c r="B134" s="32"/>
      <c r="C134" s="32"/>
      <c r="D134" s="32"/>
      <c r="E134" s="32"/>
    </row>
    <row r="135" spans="2:5" ht="15">
      <c r="B135" s="32"/>
      <c r="C135" s="32"/>
      <c r="D135" s="32"/>
      <c r="E135" s="32"/>
    </row>
    <row r="136" spans="2:5" ht="15">
      <c r="B136" s="32"/>
      <c r="C136" s="32"/>
      <c r="D136" s="32"/>
      <c r="E136" s="32"/>
    </row>
    <row r="137" spans="2:5" ht="15">
      <c r="B137" s="32"/>
      <c r="C137" s="32"/>
      <c r="D137" s="32"/>
      <c r="E137" s="32"/>
    </row>
    <row r="138" spans="2:5" ht="15">
      <c r="B138" s="32"/>
      <c r="C138" s="32"/>
      <c r="D138" s="32"/>
      <c r="E138" s="32"/>
    </row>
    <row r="139" spans="2:5" ht="15">
      <c r="B139" s="32"/>
      <c r="C139" s="32"/>
      <c r="D139" s="32"/>
      <c r="E139" s="32"/>
    </row>
    <row r="140" spans="2:5" ht="15">
      <c r="B140" s="32"/>
      <c r="C140" s="32"/>
      <c r="D140" s="32"/>
      <c r="E140" s="32"/>
    </row>
    <row r="141" spans="2:5" ht="15">
      <c r="B141" s="32"/>
      <c r="C141" s="32"/>
      <c r="D141" s="32"/>
      <c r="E141" s="32"/>
    </row>
    <row r="142" spans="2:5" ht="15">
      <c r="B142" s="32"/>
      <c r="C142" s="32"/>
      <c r="D142" s="32"/>
      <c r="E142" s="32"/>
    </row>
    <row r="143" spans="2:5" ht="15">
      <c r="B143" s="32"/>
      <c r="C143" s="32"/>
      <c r="D143" s="32"/>
      <c r="E143" s="32"/>
    </row>
    <row r="144" spans="2:5" ht="15">
      <c r="B144" s="32"/>
      <c r="C144" s="32"/>
      <c r="D144" s="32"/>
      <c r="E144" s="32"/>
    </row>
    <row r="145" spans="2:5" ht="15">
      <c r="B145" s="32"/>
      <c r="C145" s="32"/>
      <c r="D145" s="32"/>
      <c r="E145" s="32"/>
    </row>
    <row r="146" spans="2:5" ht="15">
      <c r="B146" s="32"/>
      <c r="C146" s="32"/>
      <c r="D146" s="32"/>
      <c r="E146" s="32"/>
    </row>
    <row r="147" spans="2:5" ht="15">
      <c r="B147" s="32"/>
      <c r="C147" s="32"/>
      <c r="D147" s="32"/>
      <c r="E147" s="32"/>
    </row>
    <row r="148" spans="2:5" ht="15">
      <c r="B148" s="32"/>
      <c r="C148" s="32"/>
      <c r="D148" s="32"/>
      <c r="E148" s="32"/>
    </row>
    <row r="149" spans="2:5" ht="15">
      <c r="B149" s="32"/>
      <c r="C149" s="32"/>
      <c r="D149" s="32"/>
      <c r="E149" s="32"/>
    </row>
    <row r="150" spans="2:5" ht="15">
      <c r="B150" s="32"/>
      <c r="C150" s="32"/>
      <c r="D150" s="32"/>
      <c r="E150" s="32"/>
    </row>
    <row r="151" spans="2:5" ht="15">
      <c r="B151" s="32"/>
      <c r="C151" s="32"/>
      <c r="D151" s="32"/>
      <c r="E151" s="32"/>
    </row>
    <row r="152" spans="2:5" ht="15">
      <c r="B152" s="32"/>
      <c r="C152" s="32"/>
      <c r="D152" s="32"/>
      <c r="E152" s="32"/>
    </row>
    <row r="153" spans="2:5" ht="15">
      <c r="B153" s="32"/>
      <c r="C153" s="32"/>
      <c r="D153" s="32"/>
      <c r="E153" s="32"/>
    </row>
    <row r="154" spans="2:5" ht="15">
      <c r="B154" s="32"/>
      <c r="C154" s="32"/>
      <c r="D154" s="32"/>
      <c r="E154" s="32"/>
    </row>
    <row r="155" spans="2:5" ht="15">
      <c r="B155" s="32"/>
      <c r="C155" s="32"/>
      <c r="D155" s="32"/>
      <c r="E155" s="32"/>
    </row>
    <row r="156" spans="2:5" ht="15">
      <c r="B156" s="32"/>
      <c r="C156" s="32"/>
      <c r="D156" s="32"/>
      <c r="E156" s="32"/>
    </row>
    <row r="157" spans="2:5" ht="15">
      <c r="B157" s="32"/>
      <c r="C157" s="32"/>
      <c r="D157" s="32"/>
      <c r="E157" s="32"/>
    </row>
    <row r="158" spans="2:5" ht="15">
      <c r="B158" s="32"/>
      <c r="C158" s="32"/>
      <c r="D158" s="32"/>
      <c r="E158" s="32"/>
    </row>
    <row r="159" spans="2:5" ht="15">
      <c r="B159" s="32"/>
      <c r="C159" s="32"/>
      <c r="D159" s="32"/>
      <c r="E159" s="32"/>
    </row>
    <row r="160" spans="2:5" ht="15">
      <c r="B160" s="32"/>
      <c r="C160" s="32"/>
      <c r="D160" s="32"/>
      <c r="E160" s="32"/>
    </row>
    <row r="161" spans="2:5" ht="15">
      <c r="B161" s="32"/>
      <c r="C161" s="32"/>
      <c r="D161" s="32"/>
      <c r="E161" s="32"/>
    </row>
    <row r="162" spans="2:5" ht="15">
      <c r="B162" s="32"/>
      <c r="C162" s="32"/>
      <c r="D162" s="32"/>
      <c r="E162" s="32"/>
    </row>
    <row r="163" spans="2:5" ht="15">
      <c r="B163" s="32"/>
      <c r="C163" s="32"/>
      <c r="D163" s="32"/>
      <c r="E163" s="32"/>
    </row>
    <row r="164" spans="2:5" ht="15">
      <c r="B164" s="32"/>
      <c r="C164" s="32"/>
      <c r="D164" s="32"/>
      <c r="E164" s="32"/>
    </row>
    <row r="165" spans="2:5" ht="15">
      <c r="B165" s="32"/>
      <c r="C165" s="32"/>
      <c r="D165" s="32"/>
      <c r="E165" s="32"/>
    </row>
    <row r="166" spans="2:5" ht="15">
      <c r="B166" s="32"/>
      <c r="C166" s="32"/>
      <c r="D166" s="32"/>
      <c r="E166" s="32"/>
    </row>
    <row r="167" spans="2:5" ht="15">
      <c r="B167" s="32"/>
      <c r="C167" s="32"/>
      <c r="D167" s="32"/>
      <c r="E167" s="32"/>
    </row>
    <row r="168" spans="2:5" ht="15">
      <c r="B168" s="32"/>
      <c r="C168" s="32"/>
      <c r="D168" s="32"/>
      <c r="E168" s="32"/>
    </row>
    <row r="169" spans="2:5" ht="15">
      <c r="B169" s="32"/>
      <c r="C169" s="32"/>
      <c r="D169" s="32"/>
      <c r="E169" s="32"/>
    </row>
    <row r="170" spans="2:5" ht="15">
      <c r="B170" s="32"/>
      <c r="C170" s="32"/>
      <c r="D170" s="32"/>
      <c r="E170" s="32"/>
    </row>
    <row r="171" spans="2:5" ht="15">
      <c r="B171" s="32"/>
      <c r="C171" s="32"/>
      <c r="D171" s="32"/>
      <c r="E171" s="32"/>
    </row>
    <row r="172" spans="2:5" ht="15">
      <c r="B172" s="32"/>
      <c r="C172" s="32"/>
      <c r="D172" s="32"/>
      <c r="E172" s="32"/>
    </row>
    <row r="173" spans="2:5" ht="15">
      <c r="B173" s="32"/>
      <c r="C173" s="32"/>
      <c r="D173" s="32"/>
      <c r="E173" s="32"/>
    </row>
    <row r="174" spans="2:5" ht="15">
      <c r="B174" s="32"/>
      <c r="C174" s="32"/>
      <c r="D174" s="32"/>
      <c r="E174" s="32"/>
    </row>
    <row r="175" spans="2:5" ht="15">
      <c r="B175" s="32"/>
      <c r="C175" s="32"/>
      <c r="D175" s="32"/>
      <c r="E175" s="32"/>
    </row>
    <row r="176" spans="2:5" ht="15">
      <c r="B176" s="32"/>
      <c r="C176" s="32"/>
      <c r="D176" s="32"/>
      <c r="E176" s="32"/>
    </row>
    <row r="177" spans="2:5" ht="15">
      <c r="B177" s="32"/>
      <c r="C177" s="32"/>
      <c r="D177" s="32"/>
      <c r="E177" s="32"/>
    </row>
    <row r="178" spans="2:5" ht="15">
      <c r="B178" s="32"/>
      <c r="C178" s="32"/>
      <c r="D178" s="32"/>
      <c r="E178" s="32"/>
    </row>
    <row r="179" spans="2:5" ht="15">
      <c r="B179" s="32"/>
      <c r="C179" s="32"/>
      <c r="D179" s="32"/>
      <c r="E179" s="32"/>
    </row>
    <row r="180" spans="2:5" ht="15">
      <c r="B180" s="32"/>
      <c r="C180" s="32"/>
      <c r="D180" s="32"/>
      <c r="E180" s="32"/>
    </row>
    <row r="181" spans="2:5" ht="15">
      <c r="B181" s="32"/>
      <c r="C181" s="32"/>
      <c r="D181" s="32"/>
      <c r="E181" s="32"/>
    </row>
    <row r="182" spans="2:5" ht="15">
      <c r="B182" s="32"/>
      <c r="C182" s="32"/>
      <c r="D182" s="32"/>
      <c r="E182" s="32"/>
    </row>
    <row r="183" spans="2:5" ht="15">
      <c r="B183" s="32"/>
      <c r="C183" s="32"/>
      <c r="D183" s="32"/>
      <c r="E183" s="32"/>
    </row>
    <row r="184" spans="2:5" ht="15">
      <c r="B184" s="32"/>
      <c r="C184" s="32"/>
      <c r="D184" s="32"/>
      <c r="E184" s="32"/>
    </row>
    <row r="185" spans="2:5" ht="15">
      <c r="B185" s="32"/>
      <c r="C185" s="32"/>
      <c r="D185" s="32"/>
      <c r="E185" s="32"/>
    </row>
    <row r="186" spans="2:5" ht="15">
      <c r="B186" s="32"/>
      <c r="C186" s="32"/>
      <c r="D186" s="32"/>
      <c r="E186" s="32"/>
    </row>
    <row r="187" spans="2:5" ht="15">
      <c r="B187" s="32"/>
      <c r="C187" s="32"/>
      <c r="D187" s="32"/>
      <c r="E187" s="32"/>
    </row>
    <row r="188" spans="2:5" ht="15">
      <c r="B188" s="32"/>
      <c r="C188" s="32"/>
      <c r="D188" s="32"/>
      <c r="E188" s="32"/>
    </row>
    <row r="189" spans="2:5" ht="15">
      <c r="B189" s="32"/>
      <c r="C189" s="32"/>
      <c r="D189" s="32"/>
      <c r="E189" s="32"/>
    </row>
    <row r="190" spans="2:5" ht="15">
      <c r="B190" s="32"/>
      <c r="C190" s="32"/>
      <c r="D190" s="32"/>
      <c r="E190" s="32"/>
    </row>
    <row r="191" spans="2:5" ht="15">
      <c r="B191" s="32"/>
      <c r="C191" s="32"/>
      <c r="D191" s="32"/>
      <c r="E191" s="32"/>
    </row>
    <row r="192" spans="2:5" ht="15">
      <c r="B192" s="32"/>
      <c r="C192" s="32"/>
      <c r="D192" s="32"/>
      <c r="E192" s="32"/>
    </row>
    <row r="193" spans="2:5" ht="15">
      <c r="B193" s="32"/>
      <c r="C193" s="32"/>
      <c r="D193" s="32"/>
      <c r="E193" s="32"/>
    </row>
    <row r="194" spans="2:5" ht="15">
      <c r="B194" s="32"/>
      <c r="C194" s="32"/>
      <c r="D194" s="32"/>
      <c r="E194" s="32"/>
    </row>
    <row r="195" spans="2:5" ht="15">
      <c r="B195" s="32"/>
      <c r="C195" s="32"/>
      <c r="D195" s="32"/>
      <c r="E195" s="32"/>
    </row>
    <row r="196" spans="2:5" ht="15">
      <c r="B196" s="32"/>
      <c r="C196" s="32"/>
      <c r="D196" s="32"/>
      <c r="E196" s="32"/>
    </row>
    <row r="197" spans="2:5" ht="15">
      <c r="B197" s="32"/>
      <c r="C197" s="32"/>
      <c r="D197" s="32"/>
      <c r="E197" s="32"/>
    </row>
    <row r="198" spans="2:5" ht="15">
      <c r="B198" s="32"/>
      <c r="C198" s="32"/>
      <c r="D198" s="32"/>
      <c r="E198" s="32"/>
    </row>
    <row r="199" spans="2:5" ht="15">
      <c r="B199" s="32"/>
      <c r="C199" s="32"/>
      <c r="D199" s="32"/>
      <c r="E199" s="32"/>
    </row>
    <row r="200" spans="2:5" ht="15">
      <c r="B200" s="32"/>
      <c r="C200" s="32"/>
      <c r="D200" s="32"/>
      <c r="E200" s="32"/>
    </row>
    <row r="201" spans="2:5" ht="15">
      <c r="B201" s="32"/>
      <c r="C201" s="32"/>
      <c r="D201" s="32"/>
      <c r="E201" s="32"/>
    </row>
    <row r="202" spans="2:5" ht="15">
      <c r="B202" s="32"/>
      <c r="C202" s="32"/>
      <c r="D202" s="32"/>
      <c r="E202" s="32"/>
    </row>
    <row r="203" spans="2:5" ht="15">
      <c r="B203" s="32"/>
      <c r="C203" s="32"/>
      <c r="D203" s="32"/>
      <c r="E203" s="32"/>
    </row>
    <row r="204" spans="2:5" ht="15">
      <c r="B204" s="32"/>
      <c r="C204" s="32"/>
      <c r="D204" s="32"/>
      <c r="E204" s="32"/>
    </row>
    <row r="205" spans="2:5" ht="15">
      <c r="B205" s="32"/>
      <c r="C205" s="32"/>
      <c r="D205" s="32"/>
      <c r="E205" s="32"/>
    </row>
    <row r="206" spans="2:5" ht="15">
      <c r="B206" s="32"/>
      <c r="C206" s="32"/>
      <c r="D206" s="32"/>
      <c r="E206" s="32"/>
    </row>
    <row r="207" spans="2:5" ht="15">
      <c r="B207" s="32"/>
      <c r="C207" s="32"/>
      <c r="D207" s="32"/>
      <c r="E207" s="32"/>
    </row>
    <row r="208" spans="2:5" ht="15">
      <c r="B208" s="32"/>
      <c r="C208" s="32"/>
      <c r="D208" s="32"/>
      <c r="E208" s="32"/>
    </row>
    <row r="209" spans="2:5" ht="15">
      <c r="B209" s="32"/>
      <c r="C209" s="32"/>
      <c r="D209" s="32"/>
      <c r="E209" s="32"/>
    </row>
    <row r="210" spans="2:5" ht="15">
      <c r="B210" s="32"/>
      <c r="C210" s="32"/>
      <c r="D210" s="32"/>
      <c r="E210" s="32"/>
    </row>
    <row r="211" spans="2:5" ht="15">
      <c r="B211" s="32"/>
      <c r="C211" s="32"/>
      <c r="D211" s="32"/>
      <c r="E211" s="32"/>
    </row>
    <row r="212" spans="2:5" ht="15">
      <c r="B212" s="32"/>
      <c r="C212" s="32"/>
      <c r="D212" s="32"/>
      <c r="E212" s="32"/>
    </row>
    <row r="213" spans="2:5" ht="15">
      <c r="B213" s="32"/>
      <c r="C213" s="32"/>
      <c r="D213" s="32"/>
      <c r="E213" s="32"/>
    </row>
    <row r="214" spans="2:5" ht="15">
      <c r="B214" s="32"/>
      <c r="C214" s="32"/>
      <c r="D214" s="32"/>
      <c r="E214" s="32"/>
    </row>
    <row r="215" spans="2:5" ht="15">
      <c r="B215" s="32"/>
      <c r="C215" s="32"/>
      <c r="D215" s="32"/>
      <c r="E215" s="32"/>
    </row>
    <row r="216" spans="2:5" ht="15">
      <c r="B216" s="32"/>
      <c r="C216" s="32"/>
      <c r="D216" s="32"/>
      <c r="E216" s="32"/>
    </row>
    <row r="217" spans="2:5" ht="15">
      <c r="B217" s="32"/>
      <c r="C217" s="32"/>
      <c r="D217" s="32"/>
      <c r="E217" s="32"/>
    </row>
    <row r="218" spans="2:5" ht="15">
      <c r="B218" s="32"/>
      <c r="C218" s="32"/>
      <c r="D218" s="32"/>
      <c r="E218" s="32"/>
    </row>
    <row r="219" spans="2:5" ht="15">
      <c r="B219" s="32"/>
      <c r="C219" s="32"/>
      <c r="D219" s="32"/>
      <c r="E219" s="32"/>
    </row>
    <row r="220" spans="2:5" ht="15">
      <c r="B220" s="32"/>
      <c r="C220" s="32"/>
      <c r="D220" s="32"/>
      <c r="E220" s="32"/>
    </row>
    <row r="221" spans="2:5" ht="15">
      <c r="B221" s="32"/>
      <c r="C221" s="32"/>
      <c r="D221" s="32"/>
      <c r="E221" s="32"/>
    </row>
    <row r="222" spans="2:5" ht="15">
      <c r="B222" s="32"/>
      <c r="C222" s="32"/>
      <c r="D222" s="32"/>
      <c r="E222" s="32"/>
    </row>
    <row r="223" spans="2:5" ht="15">
      <c r="B223" s="32"/>
      <c r="C223" s="32"/>
      <c r="D223" s="32"/>
      <c r="E223" s="32"/>
    </row>
    <row r="224" spans="2:5" ht="15">
      <c r="B224" s="32"/>
      <c r="C224" s="32"/>
      <c r="D224" s="32"/>
      <c r="E224" s="32"/>
    </row>
    <row r="225" spans="2:5" ht="15">
      <c r="B225" s="32"/>
      <c r="C225" s="32"/>
      <c r="D225" s="32"/>
      <c r="E225" s="32"/>
    </row>
    <row r="226" spans="2:5" ht="15">
      <c r="B226" s="32"/>
      <c r="C226" s="32"/>
      <c r="D226" s="32"/>
      <c r="E226" s="32"/>
    </row>
    <row r="227" spans="2:5" ht="15">
      <c r="B227" s="32"/>
      <c r="C227" s="32"/>
      <c r="D227" s="32"/>
      <c r="E227" s="32"/>
    </row>
    <row r="228" spans="2:5" ht="15">
      <c r="B228" s="32"/>
      <c r="C228" s="32"/>
      <c r="D228" s="32"/>
      <c r="E228" s="32"/>
    </row>
    <row r="229" spans="2:5" ht="15">
      <c r="B229" s="32"/>
      <c r="C229" s="32"/>
      <c r="D229" s="32"/>
      <c r="E229" s="32"/>
    </row>
    <row r="230" spans="2:5" ht="15">
      <c r="B230" s="32"/>
      <c r="C230" s="32"/>
      <c r="D230" s="32"/>
      <c r="E230" s="32"/>
    </row>
    <row r="231" spans="2:5" ht="15">
      <c r="B231" s="32"/>
      <c r="C231" s="32"/>
      <c r="D231" s="32"/>
      <c r="E231" s="32"/>
    </row>
    <row r="232" spans="2:5" ht="15">
      <c r="B232" s="32"/>
      <c r="C232" s="32"/>
      <c r="D232" s="32"/>
      <c r="E232" s="32"/>
    </row>
    <row r="233" spans="2:5" ht="15">
      <c r="B233" s="32"/>
      <c r="C233" s="32"/>
      <c r="D233" s="32"/>
      <c r="E233" s="32"/>
    </row>
    <row r="234" spans="2:5" ht="15">
      <c r="B234" s="32"/>
      <c r="C234" s="32"/>
      <c r="D234" s="32"/>
      <c r="E234" s="32"/>
    </row>
    <row r="235" spans="2:5" ht="15">
      <c r="B235" s="32"/>
      <c r="C235" s="32"/>
      <c r="D235" s="32"/>
      <c r="E235" s="32"/>
    </row>
    <row r="236" spans="2:5" ht="15">
      <c r="B236" s="32"/>
      <c r="C236" s="32"/>
      <c r="D236" s="32"/>
      <c r="E236" s="32"/>
    </row>
    <row r="237" spans="2:5" ht="15">
      <c r="B237" s="32"/>
      <c r="C237" s="32"/>
      <c r="D237" s="32"/>
      <c r="E237" s="32"/>
    </row>
    <row r="238" spans="2:5" ht="15">
      <c r="B238" s="32"/>
      <c r="C238" s="32"/>
      <c r="D238" s="32"/>
      <c r="E238" s="32"/>
    </row>
    <row r="239" spans="2:5" ht="15">
      <c r="B239" s="32"/>
      <c r="C239" s="32"/>
      <c r="D239" s="32"/>
      <c r="E239" s="32"/>
    </row>
    <row r="240" spans="2:5" ht="15">
      <c r="B240" s="32"/>
      <c r="C240" s="32"/>
      <c r="D240" s="32"/>
      <c r="E240" s="32"/>
    </row>
    <row r="241" spans="2:5" ht="15">
      <c r="B241" s="32"/>
      <c r="C241" s="32"/>
      <c r="D241" s="32"/>
      <c r="E241" s="32"/>
    </row>
    <row r="242" spans="2:5" ht="15">
      <c r="B242" s="32"/>
      <c r="C242" s="32"/>
      <c r="D242" s="32"/>
      <c r="E242" s="32"/>
    </row>
    <row r="243" spans="2:5" ht="15">
      <c r="B243" s="32"/>
      <c r="C243" s="32"/>
      <c r="D243" s="32"/>
      <c r="E243" s="32"/>
    </row>
    <row r="244" spans="2:5" ht="15">
      <c r="B244" s="32"/>
      <c r="C244" s="32"/>
      <c r="D244" s="32"/>
      <c r="E244" s="32"/>
    </row>
    <row r="245" spans="2:5" ht="15">
      <c r="B245" s="32"/>
      <c r="C245" s="32"/>
      <c r="D245" s="32"/>
      <c r="E245" s="32"/>
    </row>
    <row r="246" spans="2:5" ht="15">
      <c r="B246" s="32"/>
      <c r="C246" s="32"/>
      <c r="D246" s="32"/>
      <c r="E246" s="32"/>
    </row>
    <row r="247" spans="2:5" ht="15">
      <c r="B247" s="32"/>
      <c r="C247" s="32"/>
      <c r="D247" s="32"/>
      <c r="E247" s="32"/>
    </row>
    <row r="248" spans="2:5" ht="15">
      <c r="B248" s="32"/>
      <c r="C248" s="32"/>
      <c r="D248" s="32"/>
      <c r="E248" s="32"/>
    </row>
    <row r="249" spans="2:5" ht="15">
      <c r="B249" s="32"/>
      <c r="C249" s="32"/>
      <c r="D249" s="32"/>
      <c r="E249" s="32"/>
    </row>
    <row r="250" spans="2:5" ht="15">
      <c r="B250" s="32"/>
      <c r="C250" s="32"/>
      <c r="D250" s="32"/>
      <c r="E250" s="32"/>
    </row>
    <row r="251" spans="2:5" ht="15">
      <c r="B251" s="32"/>
      <c r="C251" s="32"/>
      <c r="D251" s="32"/>
      <c r="E251" s="32"/>
    </row>
    <row r="252" spans="2:5" ht="15">
      <c r="B252" s="32"/>
      <c r="C252" s="32"/>
      <c r="D252" s="32"/>
      <c r="E252" s="32"/>
    </row>
    <row r="253" spans="2:5" ht="15">
      <c r="B253" s="32"/>
      <c r="C253" s="32"/>
      <c r="D253" s="32"/>
      <c r="E253" s="32"/>
    </row>
    <row r="254" spans="2:5" ht="15">
      <c r="B254" s="32"/>
      <c r="C254" s="32"/>
      <c r="D254" s="32"/>
      <c r="E254" s="32"/>
    </row>
    <row r="255" spans="2:5" ht="15">
      <c r="B255" s="32"/>
      <c r="C255" s="32"/>
      <c r="D255" s="32"/>
      <c r="E255" s="32"/>
    </row>
    <row r="256" spans="2:5" ht="15">
      <c r="B256" s="32"/>
      <c r="C256" s="32"/>
      <c r="D256" s="32"/>
      <c r="E256" s="32"/>
    </row>
    <row r="257" spans="2:5" ht="15">
      <c r="B257" s="32"/>
      <c r="C257" s="32"/>
      <c r="D257" s="32"/>
      <c r="E257" s="32"/>
    </row>
    <row r="258" spans="2:5" ht="15">
      <c r="B258" s="32"/>
      <c r="C258" s="32"/>
      <c r="D258" s="32"/>
      <c r="E258" s="32"/>
    </row>
    <row r="259" spans="2:5" ht="15">
      <c r="B259" s="32"/>
      <c r="C259" s="32"/>
      <c r="D259" s="32"/>
      <c r="E259" s="32"/>
    </row>
    <row r="260" spans="2:5" ht="15">
      <c r="B260" s="32"/>
      <c r="C260" s="32"/>
      <c r="D260" s="32"/>
      <c r="E260" s="32"/>
    </row>
    <row r="261" spans="2:5" ht="15">
      <c r="B261" s="32"/>
      <c r="C261" s="32"/>
      <c r="D261" s="32"/>
      <c r="E261" s="32"/>
    </row>
    <row r="262" spans="2:5" ht="15">
      <c r="B262" s="32"/>
      <c r="C262" s="32"/>
      <c r="D262" s="32"/>
      <c r="E262" s="32"/>
    </row>
    <row r="263" spans="2:5" ht="15">
      <c r="B263" s="32"/>
      <c r="C263" s="32"/>
      <c r="D263" s="32"/>
      <c r="E263" s="32"/>
    </row>
    <row r="264" spans="2:5" ht="15">
      <c r="B264" s="32"/>
      <c r="C264" s="32"/>
      <c r="D264" s="32"/>
      <c r="E264" s="32"/>
    </row>
    <row r="265" spans="2:5" ht="15">
      <c r="B265" s="32"/>
      <c r="C265" s="32"/>
      <c r="D265" s="32"/>
      <c r="E265" s="32"/>
    </row>
    <row r="266" spans="2:5" ht="15">
      <c r="B266" s="32"/>
      <c r="C266" s="32"/>
      <c r="D266" s="32"/>
      <c r="E266" s="32"/>
    </row>
    <row r="267" spans="2:5" ht="15">
      <c r="B267" s="32"/>
      <c r="C267" s="32"/>
      <c r="D267" s="32"/>
      <c r="E267" s="32"/>
    </row>
    <row r="268" spans="2:5" ht="15">
      <c r="B268" s="91"/>
      <c r="C268" s="34"/>
      <c r="D268" s="34"/>
      <c r="E268" s="34"/>
    </row>
    <row r="269" spans="2:5" ht="15">
      <c r="B269" s="91"/>
      <c r="C269" s="34"/>
      <c r="D269" s="34"/>
      <c r="E269" s="34"/>
    </row>
    <row r="270" spans="2:5" ht="15">
      <c r="B270" s="91"/>
      <c r="C270" s="34"/>
      <c r="D270" s="34"/>
      <c r="E270" s="34"/>
    </row>
    <row r="271" spans="2:5" ht="15">
      <c r="B271" s="91"/>
      <c r="C271" s="34"/>
      <c r="D271" s="34"/>
      <c r="E271" s="34"/>
    </row>
    <row r="272" spans="2:5" ht="15">
      <c r="B272" s="91"/>
      <c r="C272" s="34"/>
      <c r="D272" s="34"/>
      <c r="E272" s="34"/>
    </row>
    <row r="273" spans="2:5" ht="15">
      <c r="B273" s="91"/>
      <c r="C273" s="34"/>
      <c r="D273" s="34"/>
      <c r="E273" s="34"/>
    </row>
    <row r="274" spans="2:5" ht="15">
      <c r="B274" s="91"/>
      <c r="C274" s="34"/>
      <c r="D274" s="34"/>
      <c r="E274" s="34"/>
    </row>
    <row r="275" spans="2:5" ht="15">
      <c r="B275" s="91"/>
      <c r="C275" s="34"/>
      <c r="D275" s="34"/>
      <c r="E275" s="34"/>
    </row>
    <row r="276" spans="2:5" ht="15">
      <c r="B276" s="91"/>
      <c r="C276" s="34"/>
      <c r="D276" s="34"/>
      <c r="E276" s="34"/>
    </row>
    <row r="277" spans="2:5" ht="15">
      <c r="B277" s="91"/>
      <c r="C277" s="34"/>
      <c r="D277" s="34"/>
      <c r="E277" s="34"/>
    </row>
    <row r="278" spans="2:5" ht="15">
      <c r="B278" s="91"/>
      <c r="C278" s="34"/>
      <c r="D278" s="34"/>
      <c r="E278" s="34"/>
    </row>
    <row r="279" spans="2:5" ht="15">
      <c r="B279" s="91"/>
      <c r="C279" s="34"/>
      <c r="D279" s="34"/>
      <c r="E279" s="34"/>
    </row>
    <row r="280" spans="2:5" ht="15">
      <c r="B280" s="91"/>
      <c r="C280" s="34"/>
      <c r="D280" s="34"/>
      <c r="E280" s="34"/>
    </row>
    <row r="281" spans="2:5" ht="15">
      <c r="B281" s="91"/>
      <c r="C281" s="34"/>
      <c r="D281" s="34"/>
      <c r="E281" s="34"/>
    </row>
    <row r="282" spans="2:5" ht="15">
      <c r="B282" s="91"/>
      <c r="C282" s="34"/>
      <c r="D282" s="34"/>
      <c r="E282" s="34"/>
    </row>
    <row r="283" spans="2:5" ht="15">
      <c r="B283" s="91"/>
      <c r="C283" s="34"/>
      <c r="D283" s="34"/>
      <c r="E283" s="34"/>
    </row>
    <row r="284" spans="2:5" ht="15">
      <c r="B284" s="91"/>
      <c r="C284" s="34"/>
      <c r="D284" s="34"/>
      <c r="E284" s="34"/>
    </row>
    <row r="285" spans="2:5" ht="15">
      <c r="B285" s="91"/>
      <c r="C285" s="34"/>
      <c r="D285" s="34"/>
      <c r="E285" s="34"/>
    </row>
    <row r="286" spans="2:5" ht="15">
      <c r="B286" s="91"/>
      <c r="C286" s="34"/>
      <c r="D286" s="34"/>
      <c r="E286" s="34"/>
    </row>
    <row r="287" spans="2:5" ht="15">
      <c r="B287" s="91"/>
      <c r="C287" s="34"/>
      <c r="D287" s="34"/>
      <c r="E287" s="34"/>
    </row>
    <row r="288" spans="2:5" ht="15">
      <c r="B288" s="91"/>
      <c r="C288" s="34"/>
      <c r="D288" s="34"/>
      <c r="E288" s="34"/>
    </row>
    <row r="289" spans="2:5" ht="15">
      <c r="B289" s="91"/>
      <c r="C289" s="34"/>
      <c r="D289" s="34"/>
      <c r="E289" s="34"/>
    </row>
    <row r="290" spans="2:5" ht="15">
      <c r="B290" s="91"/>
      <c r="C290" s="34"/>
      <c r="D290" s="34"/>
      <c r="E290" s="34"/>
    </row>
    <row r="291" spans="2:5" ht="15">
      <c r="B291" s="91"/>
      <c r="C291" s="34"/>
      <c r="D291" s="34"/>
      <c r="E291" s="34"/>
    </row>
    <row r="292" spans="2:5" ht="15">
      <c r="B292" s="91"/>
      <c r="C292" s="34"/>
      <c r="D292" s="34"/>
      <c r="E292" s="34"/>
    </row>
    <row r="293" spans="2:5" ht="15">
      <c r="B293" s="91"/>
      <c r="C293" s="34"/>
      <c r="D293" s="34"/>
      <c r="E293" s="34"/>
    </row>
    <row r="294" spans="2:5" ht="15">
      <c r="B294" s="91"/>
      <c r="C294" s="34"/>
      <c r="D294" s="34"/>
      <c r="E294" s="34"/>
    </row>
    <row r="295" spans="2:5" ht="15">
      <c r="B295" s="91"/>
      <c r="C295" s="34"/>
      <c r="D295" s="34"/>
      <c r="E295" s="34"/>
    </row>
    <row r="296" spans="2:5" ht="15">
      <c r="B296" s="91"/>
      <c r="C296" s="34"/>
      <c r="D296" s="34"/>
      <c r="E296" s="34"/>
    </row>
    <row r="297" spans="2:5" ht="15">
      <c r="B297" s="91"/>
      <c r="C297" s="34"/>
      <c r="D297" s="34"/>
      <c r="E297" s="34"/>
    </row>
    <row r="298" spans="2:5" ht="15">
      <c r="B298" s="91"/>
      <c r="C298" s="34"/>
      <c r="D298" s="34"/>
      <c r="E298" s="34"/>
    </row>
    <row r="299" spans="2:5" ht="15">
      <c r="B299" s="91"/>
      <c r="C299" s="34"/>
      <c r="D299" s="34"/>
      <c r="E299" s="34"/>
    </row>
    <row r="300" spans="2:5" ht="15">
      <c r="B300" s="91"/>
      <c r="C300" s="34"/>
      <c r="D300" s="34"/>
      <c r="E300" s="34"/>
    </row>
    <row r="301" spans="2:5" ht="15">
      <c r="B301" s="91"/>
      <c r="C301" s="34"/>
      <c r="D301" s="34"/>
      <c r="E301" s="34"/>
    </row>
    <row r="302" spans="2:5" ht="15">
      <c r="B302" s="91"/>
      <c r="C302" s="34"/>
      <c r="D302" s="34"/>
      <c r="E302" s="34"/>
    </row>
    <row r="303" spans="2:5" ht="15">
      <c r="B303" s="91"/>
      <c r="C303" s="34"/>
      <c r="D303" s="34"/>
      <c r="E303" s="34"/>
    </row>
    <row r="304" spans="2:5" ht="15">
      <c r="B304" s="91"/>
      <c r="C304" s="34"/>
      <c r="D304" s="34"/>
      <c r="E304" s="34"/>
    </row>
    <row r="305" spans="2:5" ht="15">
      <c r="B305" s="91"/>
      <c r="C305" s="34"/>
      <c r="D305" s="34"/>
      <c r="E305" s="34"/>
    </row>
    <row r="306" spans="2:5" ht="15">
      <c r="B306" s="91"/>
      <c r="C306" s="34"/>
      <c r="D306" s="34"/>
      <c r="E306" s="34"/>
    </row>
    <row r="307" spans="2:5" ht="15">
      <c r="B307" s="91"/>
      <c r="C307" s="34"/>
      <c r="D307" s="34"/>
      <c r="E307" s="34"/>
    </row>
    <row r="308" spans="2:5" ht="15">
      <c r="B308" s="91"/>
      <c r="C308" s="34"/>
      <c r="D308" s="34"/>
      <c r="E308" s="34"/>
    </row>
    <row r="309" spans="2:5" ht="15">
      <c r="B309" s="91"/>
      <c r="C309" s="34"/>
      <c r="D309" s="34"/>
      <c r="E309" s="34"/>
    </row>
    <row r="310" spans="2:5" ht="15">
      <c r="B310" s="91"/>
      <c r="C310" s="34"/>
      <c r="D310" s="34"/>
      <c r="E310" s="34"/>
    </row>
    <row r="311" spans="2:5" ht="15">
      <c r="B311" s="91"/>
      <c r="C311" s="34"/>
      <c r="D311" s="34"/>
      <c r="E311" s="34"/>
    </row>
    <row r="312" spans="2:5" ht="15">
      <c r="B312" s="91"/>
      <c r="C312" s="34"/>
      <c r="D312" s="34"/>
      <c r="E312" s="34"/>
    </row>
    <row r="313" spans="2:5" ht="15">
      <c r="B313" s="91"/>
      <c r="C313" s="34"/>
      <c r="D313" s="34"/>
      <c r="E313" s="34"/>
    </row>
    <row r="314" spans="2:5" ht="15">
      <c r="B314" s="91"/>
      <c r="C314" s="34"/>
      <c r="D314" s="34"/>
      <c r="E314" s="34"/>
    </row>
    <row r="315" spans="2:5" ht="15">
      <c r="B315" s="91"/>
      <c r="C315" s="34"/>
      <c r="D315" s="34"/>
      <c r="E315" s="34"/>
    </row>
    <row r="316" spans="2:5" ht="15">
      <c r="B316" s="91"/>
      <c r="C316" s="34"/>
      <c r="D316" s="34"/>
      <c r="E316" s="34"/>
    </row>
    <row r="317" spans="2:5" ht="15">
      <c r="B317" s="91"/>
      <c r="C317" s="34"/>
      <c r="D317" s="34"/>
      <c r="E317" s="34"/>
    </row>
    <row r="318" spans="2:5" ht="15">
      <c r="B318" s="91"/>
      <c r="C318" s="34"/>
      <c r="D318" s="34"/>
      <c r="E318" s="34"/>
    </row>
    <row r="319" spans="2:5" ht="15">
      <c r="B319" s="91"/>
      <c r="C319" s="34"/>
      <c r="D319" s="34"/>
      <c r="E319" s="34"/>
    </row>
    <row r="320" spans="2:5" ht="15">
      <c r="B320" s="91"/>
      <c r="C320" s="34"/>
      <c r="D320" s="34"/>
      <c r="E320" s="34"/>
    </row>
    <row r="321" spans="2:5" ht="15">
      <c r="B321" s="91"/>
      <c r="C321" s="34"/>
      <c r="D321" s="34"/>
      <c r="E321" s="34"/>
    </row>
    <row r="322" spans="2:5" ht="15">
      <c r="B322" s="91"/>
      <c r="C322" s="34"/>
      <c r="D322" s="34"/>
      <c r="E322" s="34"/>
    </row>
    <row r="323" spans="2:5" ht="15">
      <c r="B323" s="91"/>
      <c r="C323" s="34"/>
      <c r="D323" s="34"/>
      <c r="E323" s="34"/>
    </row>
    <row r="324" spans="2:5" ht="15">
      <c r="B324" s="91"/>
      <c r="C324" s="34"/>
      <c r="D324" s="34"/>
      <c r="E324" s="34"/>
    </row>
    <row r="325" spans="2:5" ht="15">
      <c r="B325" s="91"/>
      <c r="C325" s="34"/>
      <c r="D325" s="34"/>
      <c r="E325" s="34"/>
    </row>
    <row r="326" spans="2:5" ht="15">
      <c r="B326" s="91"/>
      <c r="C326" s="34"/>
      <c r="D326" s="34"/>
      <c r="E326" s="34"/>
    </row>
    <row r="327" spans="2:5" ht="15">
      <c r="B327" s="91"/>
      <c r="C327" s="34"/>
      <c r="D327" s="34"/>
      <c r="E327" s="34"/>
    </row>
    <row r="328" spans="2:5" ht="15">
      <c r="B328" s="91"/>
      <c r="C328" s="34"/>
      <c r="D328" s="34"/>
      <c r="E328" s="34"/>
    </row>
    <row r="329" spans="2:5" ht="15">
      <c r="B329" s="91"/>
      <c r="C329" s="34"/>
      <c r="D329" s="34"/>
      <c r="E329" s="34"/>
    </row>
    <row r="330" spans="2:5" ht="15">
      <c r="B330" s="91"/>
      <c r="C330" s="34"/>
      <c r="D330" s="34"/>
      <c r="E330" s="34"/>
    </row>
    <row r="331" spans="2:5" ht="15">
      <c r="B331" s="91"/>
      <c r="C331" s="34"/>
      <c r="D331" s="34"/>
      <c r="E331" s="34"/>
    </row>
    <row r="332" spans="2:5" ht="15">
      <c r="B332" s="91"/>
      <c r="C332" s="34"/>
      <c r="D332" s="34"/>
      <c r="E332" s="34"/>
    </row>
    <row r="333" spans="2:5" ht="15">
      <c r="B333" s="91"/>
      <c r="C333" s="34"/>
      <c r="D333" s="34"/>
      <c r="E333" s="34"/>
    </row>
    <row r="334" spans="2:5" ht="15">
      <c r="B334" s="91"/>
      <c r="C334" s="34"/>
      <c r="D334" s="34"/>
      <c r="E334" s="34"/>
    </row>
    <row r="335" spans="2:5" ht="15">
      <c r="B335" s="91"/>
      <c r="C335" s="34"/>
      <c r="D335" s="34"/>
      <c r="E335" s="34"/>
    </row>
    <row r="336" spans="2:5" ht="15">
      <c r="B336" s="91"/>
      <c r="C336" s="34"/>
      <c r="D336" s="34"/>
      <c r="E336" s="34"/>
    </row>
    <row r="337" spans="2:5" ht="15">
      <c r="B337" s="91"/>
      <c r="C337" s="34"/>
      <c r="D337" s="34"/>
      <c r="E337" s="34"/>
    </row>
    <row r="338" spans="2:5" ht="15">
      <c r="B338" s="91"/>
      <c r="C338" s="34"/>
      <c r="D338" s="34"/>
      <c r="E338" s="34"/>
    </row>
    <row r="339" spans="2:5" ht="15">
      <c r="B339" s="91"/>
      <c r="C339" s="34"/>
      <c r="D339" s="34"/>
      <c r="E339" s="34"/>
    </row>
    <row r="340" spans="2:5" ht="15">
      <c r="B340" s="91"/>
      <c r="C340" s="34"/>
      <c r="D340" s="34"/>
      <c r="E340" s="34"/>
    </row>
    <row r="341" spans="2:5" ht="15">
      <c r="B341" s="91"/>
      <c r="C341" s="34"/>
      <c r="D341" s="34"/>
      <c r="E341" s="34"/>
    </row>
    <row r="342" spans="2:5" ht="15">
      <c r="B342" s="91"/>
      <c r="C342" s="34"/>
      <c r="D342" s="34"/>
      <c r="E342" s="34"/>
    </row>
    <row r="343" spans="2:5" ht="15">
      <c r="B343" s="91"/>
      <c r="C343" s="34"/>
      <c r="D343" s="34"/>
      <c r="E343" s="34"/>
    </row>
    <row r="344" spans="2:5" ht="15">
      <c r="B344" s="91"/>
      <c r="C344" s="34"/>
      <c r="D344" s="34"/>
      <c r="E344" s="34"/>
    </row>
    <row r="345" spans="2:5" ht="15">
      <c r="B345" s="91"/>
      <c r="C345" s="34"/>
      <c r="D345" s="34"/>
      <c r="E345" s="34"/>
    </row>
    <row r="346" spans="2:5" ht="15">
      <c r="B346" s="91"/>
      <c r="C346" s="34"/>
      <c r="D346" s="34"/>
      <c r="E346" s="34"/>
    </row>
    <row r="347" spans="2:5" ht="15">
      <c r="B347" s="91"/>
      <c r="C347" s="34"/>
      <c r="D347" s="34"/>
      <c r="E347" s="34"/>
    </row>
    <row r="348" spans="2:5" ht="15">
      <c r="B348" s="91"/>
      <c r="C348" s="34"/>
      <c r="D348" s="34"/>
      <c r="E348" s="34"/>
    </row>
    <row r="349" spans="2:5" ht="15">
      <c r="B349" s="91"/>
      <c r="C349" s="34"/>
      <c r="D349" s="34"/>
      <c r="E349" s="34"/>
    </row>
    <row r="350" spans="2:5" ht="15">
      <c r="B350" s="91"/>
      <c r="C350" s="34"/>
      <c r="D350" s="34"/>
      <c r="E350" s="34"/>
    </row>
    <row r="351" spans="2:5" ht="15">
      <c r="B351" s="91"/>
      <c r="C351" s="34"/>
      <c r="D351" s="34"/>
      <c r="E351" s="34"/>
    </row>
    <row r="352" spans="2:5" ht="15">
      <c r="B352" s="91"/>
      <c r="C352" s="34"/>
      <c r="D352" s="34"/>
      <c r="E352" s="34"/>
    </row>
    <row r="353" spans="2:5" ht="15">
      <c r="B353" s="91"/>
      <c r="C353" s="34"/>
      <c r="D353" s="34"/>
      <c r="E353" s="34"/>
    </row>
    <row r="354" spans="2:5" ht="15">
      <c r="B354" s="91"/>
      <c r="C354" s="34"/>
      <c r="D354" s="34"/>
      <c r="E354" s="34"/>
    </row>
    <row r="355" spans="2:5" ht="15">
      <c r="B355" s="91"/>
      <c r="C355" s="34"/>
      <c r="D355" s="34"/>
      <c r="E355" s="34"/>
    </row>
    <row r="356" spans="2:5" ht="15">
      <c r="B356" s="91"/>
      <c r="C356" s="34"/>
      <c r="D356" s="34"/>
      <c r="E356" s="34"/>
    </row>
    <row r="357" spans="2:5" ht="15">
      <c r="B357" s="91"/>
      <c r="C357" s="34"/>
      <c r="D357" s="34"/>
      <c r="E357" s="34"/>
    </row>
    <row r="358" spans="2:5" ht="15">
      <c r="B358" s="91"/>
      <c r="C358" s="34"/>
      <c r="D358" s="34"/>
      <c r="E358" s="34"/>
    </row>
    <row r="359" spans="2:5" ht="15">
      <c r="B359" s="91"/>
      <c r="C359" s="34"/>
      <c r="D359" s="34"/>
      <c r="E359" s="34"/>
    </row>
    <row r="360" spans="2:5" ht="15">
      <c r="B360" s="91"/>
      <c r="C360" s="34"/>
      <c r="D360" s="34"/>
      <c r="E360" s="34"/>
    </row>
    <row r="361" spans="2:5" ht="15">
      <c r="B361" s="91"/>
      <c r="C361" s="34"/>
      <c r="D361" s="34"/>
      <c r="E361" s="34"/>
    </row>
    <row r="362" spans="2:5" ht="15">
      <c r="B362" s="91"/>
      <c r="C362" s="34"/>
      <c r="D362" s="34"/>
      <c r="E362" s="34"/>
    </row>
    <row r="363" spans="2:5" ht="15">
      <c r="B363" s="91"/>
      <c r="C363" s="34"/>
      <c r="D363" s="34"/>
      <c r="E363" s="34"/>
    </row>
    <row r="364" spans="2:5" ht="15">
      <c r="B364" s="91"/>
      <c r="C364" s="34"/>
      <c r="D364" s="34"/>
      <c r="E364" s="34"/>
    </row>
    <row r="365" spans="2:5" ht="15">
      <c r="B365" s="91"/>
      <c r="C365" s="34"/>
      <c r="D365" s="34"/>
      <c r="E365" s="34"/>
    </row>
    <row r="366" spans="2:5" ht="15">
      <c r="B366" s="91"/>
      <c r="C366" s="34"/>
      <c r="D366" s="34"/>
      <c r="E366" s="34"/>
    </row>
    <row r="367" spans="2:5" ht="15">
      <c r="B367" s="91"/>
      <c r="C367" s="34"/>
      <c r="D367" s="34"/>
      <c r="E367" s="34"/>
    </row>
    <row r="368" spans="2:5" ht="15">
      <c r="B368" s="91"/>
      <c r="C368" s="34"/>
      <c r="D368" s="34"/>
      <c r="E368" s="34"/>
    </row>
    <row r="369" spans="2:5" ht="15">
      <c r="B369" s="91"/>
      <c r="C369" s="34"/>
      <c r="D369" s="34"/>
      <c r="E369" s="34"/>
    </row>
    <row r="370" spans="2:5" ht="15">
      <c r="B370" s="91"/>
      <c r="C370" s="34"/>
      <c r="D370" s="34"/>
      <c r="E370" s="34"/>
    </row>
    <row r="371" spans="2:5" ht="15">
      <c r="B371" s="91"/>
      <c r="C371" s="34"/>
      <c r="D371" s="34"/>
      <c r="E371" s="34"/>
    </row>
    <row r="372" spans="2:5" ht="15">
      <c r="B372" s="91"/>
      <c r="C372" s="34"/>
      <c r="D372" s="34"/>
      <c r="E372" s="34"/>
    </row>
    <row r="373" spans="2:5" ht="15">
      <c r="B373" s="91"/>
      <c r="C373" s="34"/>
      <c r="D373" s="34"/>
      <c r="E373" s="34"/>
    </row>
    <row r="374" spans="2:5" ht="15">
      <c r="B374" s="91"/>
      <c r="C374" s="34"/>
      <c r="D374" s="34"/>
      <c r="E374" s="34"/>
    </row>
    <row r="375" spans="2:5" ht="15">
      <c r="B375" s="91"/>
      <c r="C375" s="34"/>
      <c r="D375" s="34"/>
      <c r="E375" s="34"/>
    </row>
    <row r="376" spans="2:5" ht="15">
      <c r="B376" s="91"/>
      <c r="C376" s="34"/>
      <c r="D376" s="34"/>
      <c r="E376" s="34"/>
    </row>
    <row r="377" spans="2:5" ht="15">
      <c r="B377" s="91"/>
      <c r="C377" s="34"/>
      <c r="D377" s="34"/>
      <c r="E377" s="34"/>
    </row>
    <row r="378" spans="2:5" ht="15">
      <c r="B378" s="91"/>
      <c r="C378" s="34"/>
      <c r="D378" s="34"/>
      <c r="E378" s="34"/>
    </row>
    <row r="379" spans="2:5" ht="15">
      <c r="B379" s="91"/>
      <c r="C379" s="34"/>
      <c r="D379" s="34"/>
      <c r="E379" s="34"/>
    </row>
    <row r="380" spans="2:5" ht="15">
      <c r="B380" s="91"/>
      <c r="C380" s="34"/>
      <c r="D380" s="34"/>
      <c r="E380" s="34"/>
    </row>
    <row r="381" spans="2:5" ht="15">
      <c r="B381" s="91"/>
      <c r="C381" s="34"/>
      <c r="D381" s="34"/>
      <c r="E381" s="34"/>
    </row>
    <row r="382" spans="2:5" ht="15">
      <c r="B382" s="91"/>
      <c r="C382" s="34"/>
      <c r="D382" s="34"/>
      <c r="E382" s="34"/>
    </row>
    <row r="383" spans="2:5" ht="15">
      <c r="B383" s="91"/>
      <c r="C383" s="34"/>
      <c r="D383" s="34"/>
      <c r="E383" s="34"/>
    </row>
    <row r="384" spans="2:5" ht="15">
      <c r="B384" s="91"/>
      <c r="C384" s="34"/>
      <c r="D384" s="34"/>
      <c r="E384" s="34"/>
    </row>
    <row r="385" spans="2:5" ht="15">
      <c r="B385" s="91"/>
      <c r="C385" s="34"/>
      <c r="D385" s="34"/>
      <c r="E385" s="34"/>
    </row>
    <row r="386" spans="2:5" ht="15">
      <c r="B386" s="91"/>
      <c r="C386" s="34"/>
      <c r="D386" s="34"/>
      <c r="E386" s="34"/>
    </row>
    <row r="387" spans="2:5" ht="15">
      <c r="B387" s="91"/>
      <c r="C387" s="34"/>
      <c r="D387" s="34"/>
      <c r="E387" s="34"/>
    </row>
    <row r="388" spans="2:5" ht="15">
      <c r="B388" s="91"/>
      <c r="C388" s="34"/>
      <c r="D388" s="34"/>
      <c r="E388" s="34"/>
    </row>
    <row r="389" spans="2:5" ht="15">
      <c r="B389" s="91"/>
      <c r="C389" s="34"/>
      <c r="D389" s="34"/>
      <c r="E389" s="34"/>
    </row>
    <row r="390" spans="2:5" ht="15">
      <c r="B390" s="91"/>
      <c r="C390" s="34"/>
      <c r="D390" s="34"/>
      <c r="E390" s="34"/>
    </row>
    <row r="391" spans="2:5" ht="15">
      <c r="B391" s="91"/>
      <c r="C391" s="34"/>
      <c r="D391" s="34"/>
      <c r="E391" s="34"/>
    </row>
    <row r="392" spans="2:5" ht="15">
      <c r="B392" s="91"/>
      <c r="C392" s="34"/>
      <c r="D392" s="34"/>
      <c r="E392" s="34"/>
    </row>
    <row r="393" spans="2:5" ht="15">
      <c r="B393" s="91"/>
      <c r="C393" s="34"/>
      <c r="D393" s="34"/>
      <c r="E393" s="34"/>
    </row>
    <row r="394" spans="2:5" ht="15">
      <c r="B394" s="91"/>
      <c r="C394" s="34"/>
      <c r="D394" s="34"/>
      <c r="E394" s="34"/>
    </row>
    <row r="395" spans="2:5" ht="15">
      <c r="B395" s="91"/>
      <c r="C395" s="34"/>
      <c r="D395" s="34"/>
      <c r="E395" s="34"/>
    </row>
    <row r="396" spans="2:5" ht="15">
      <c r="B396" s="91"/>
      <c r="C396" s="34"/>
      <c r="D396" s="34"/>
      <c r="E396" s="34"/>
    </row>
    <row r="397" spans="2:5" ht="15">
      <c r="B397" s="91"/>
      <c r="C397" s="34"/>
      <c r="D397" s="34"/>
      <c r="E397" s="34"/>
    </row>
    <row r="398" spans="2:5" ht="15">
      <c r="B398" s="91"/>
      <c r="C398" s="34"/>
      <c r="D398" s="34"/>
      <c r="E398" s="34"/>
    </row>
    <row r="399" spans="2:5" ht="15">
      <c r="B399" s="91"/>
      <c r="C399" s="34"/>
      <c r="D399" s="34"/>
      <c r="E399" s="34"/>
    </row>
    <row r="400" spans="2:5" ht="15">
      <c r="B400" s="91"/>
      <c r="C400" s="34"/>
      <c r="D400" s="34"/>
      <c r="E400" s="34"/>
    </row>
    <row r="401" spans="2:5" ht="15">
      <c r="B401" s="91"/>
      <c r="C401" s="34"/>
      <c r="D401" s="34"/>
      <c r="E401" s="34"/>
    </row>
    <row r="402" spans="2:5" ht="15">
      <c r="B402" s="91"/>
      <c r="C402" s="34"/>
      <c r="D402" s="34"/>
      <c r="E402" s="34"/>
    </row>
    <row r="403" spans="2:5" ht="15">
      <c r="B403" s="91"/>
      <c r="C403" s="34"/>
      <c r="D403" s="34"/>
      <c r="E403" s="34"/>
    </row>
    <row r="404" spans="2:5" ht="15">
      <c r="B404" s="91"/>
      <c r="C404" s="34"/>
      <c r="D404" s="34"/>
      <c r="E404" s="34"/>
    </row>
    <row r="405" spans="2:5" ht="15">
      <c r="B405" s="91"/>
      <c r="C405" s="34"/>
      <c r="D405" s="34"/>
      <c r="E405" s="34"/>
    </row>
    <row r="406" spans="2:5" ht="15">
      <c r="B406" s="91"/>
      <c r="C406" s="34"/>
      <c r="D406" s="34"/>
      <c r="E406" s="34"/>
    </row>
    <row r="407" spans="2:5" ht="15">
      <c r="B407" s="91"/>
      <c r="C407" s="34"/>
      <c r="D407" s="34"/>
      <c r="E407" s="34"/>
    </row>
    <row r="408" spans="2:5" ht="15">
      <c r="B408" s="91"/>
      <c r="C408" s="34"/>
      <c r="D408" s="34"/>
      <c r="E408" s="34"/>
    </row>
    <row r="409" spans="2:5" ht="15">
      <c r="B409" s="91"/>
      <c r="C409" s="34"/>
      <c r="D409" s="34"/>
      <c r="E409" s="34"/>
    </row>
    <row r="410" spans="2:5" ht="15">
      <c r="B410" s="91"/>
      <c r="C410" s="34"/>
      <c r="D410" s="34"/>
      <c r="E410" s="34"/>
    </row>
    <row r="411" spans="2:5" ht="15">
      <c r="B411" s="91"/>
      <c r="C411" s="34"/>
      <c r="D411" s="34"/>
      <c r="E411" s="34"/>
    </row>
    <row r="412" spans="2:5" ht="15">
      <c r="B412" s="91"/>
      <c r="C412" s="34"/>
      <c r="D412" s="34"/>
      <c r="E412" s="34"/>
    </row>
    <row r="413" spans="2:5" ht="15">
      <c r="B413" s="91"/>
      <c r="C413" s="34"/>
      <c r="D413" s="34"/>
      <c r="E413" s="34"/>
    </row>
    <row r="414" spans="2:5" ht="15">
      <c r="B414" s="91"/>
      <c r="C414" s="34"/>
      <c r="D414" s="34"/>
      <c r="E414" s="34"/>
    </row>
    <row r="415" spans="2:5" ht="15">
      <c r="B415" s="91"/>
      <c r="C415" s="34"/>
      <c r="D415" s="34"/>
      <c r="E415" s="34"/>
    </row>
    <row r="416" spans="2:5" ht="15">
      <c r="B416" s="91"/>
      <c r="C416" s="34"/>
      <c r="D416" s="34"/>
      <c r="E416" s="34"/>
    </row>
    <row r="417" spans="2:5" ht="15">
      <c r="B417" s="91"/>
      <c r="C417" s="34"/>
      <c r="D417" s="34"/>
      <c r="E417" s="34"/>
    </row>
    <row r="418" spans="2:5" ht="15">
      <c r="B418" s="91"/>
      <c r="C418" s="34"/>
      <c r="D418" s="34"/>
      <c r="E418" s="34"/>
    </row>
    <row r="419" spans="2:5" ht="15">
      <c r="B419" s="91"/>
      <c r="C419" s="34"/>
      <c r="D419" s="34"/>
      <c r="E419" s="34"/>
    </row>
    <row r="420" spans="2:5" ht="15">
      <c r="B420" s="91"/>
      <c r="C420" s="34"/>
      <c r="D420" s="34"/>
      <c r="E420" s="34"/>
    </row>
    <row r="421" spans="2:5" ht="15">
      <c r="B421" s="91"/>
      <c r="C421" s="34"/>
      <c r="D421" s="34"/>
      <c r="E421" s="34"/>
    </row>
    <row r="422" spans="2:5" ht="15">
      <c r="B422" s="91"/>
      <c r="C422" s="34"/>
      <c r="D422" s="34"/>
      <c r="E422" s="34"/>
    </row>
    <row r="423" spans="2:5" ht="15">
      <c r="B423" s="91"/>
      <c r="C423" s="34"/>
      <c r="D423" s="34"/>
      <c r="E423" s="34"/>
    </row>
    <row r="424" spans="2:5" ht="15">
      <c r="B424" s="91"/>
      <c r="C424" s="34"/>
      <c r="D424" s="34"/>
      <c r="E424" s="34"/>
    </row>
    <row r="425" spans="2:5" ht="15">
      <c r="B425" s="91"/>
      <c r="C425" s="34"/>
      <c r="D425" s="34"/>
      <c r="E425" s="34"/>
    </row>
    <row r="426" spans="2:5" ht="15">
      <c r="B426" s="91"/>
      <c r="C426" s="34"/>
      <c r="D426" s="34"/>
      <c r="E426" s="34"/>
    </row>
    <row r="427" spans="2:5" ht="15">
      <c r="B427" s="91"/>
      <c r="C427" s="34"/>
      <c r="D427" s="34"/>
      <c r="E427" s="34"/>
    </row>
    <row r="428" spans="2:5" ht="15">
      <c r="B428" s="91"/>
      <c r="C428" s="34"/>
      <c r="D428" s="34"/>
      <c r="E428" s="34"/>
    </row>
    <row r="429" spans="2:5" ht="15">
      <c r="B429" s="91"/>
      <c r="C429" s="34"/>
      <c r="D429" s="34"/>
      <c r="E429" s="34"/>
    </row>
    <row r="430" spans="2:5" ht="15">
      <c r="B430" s="91"/>
      <c r="C430" s="34"/>
      <c r="D430" s="34"/>
      <c r="E430" s="34"/>
    </row>
    <row r="431" spans="2:5" ht="15">
      <c r="B431" s="91"/>
      <c r="C431" s="34"/>
      <c r="D431" s="34"/>
      <c r="E431" s="34"/>
    </row>
    <row r="432" spans="2:5" ht="15">
      <c r="B432" s="91"/>
      <c r="C432" s="34"/>
      <c r="D432" s="34"/>
      <c r="E432" s="34"/>
    </row>
    <row r="433" spans="2:5" ht="15">
      <c r="B433" s="91"/>
      <c r="C433" s="34"/>
      <c r="D433" s="34"/>
      <c r="E433" s="34"/>
    </row>
    <row r="434" spans="2:5" ht="15">
      <c r="B434" s="91"/>
      <c r="C434" s="34"/>
      <c r="D434" s="34"/>
      <c r="E434" s="34"/>
    </row>
    <row r="435" spans="2:5" ht="15">
      <c r="B435" s="91"/>
      <c r="C435" s="34"/>
      <c r="D435" s="34"/>
      <c r="E435" s="34"/>
    </row>
    <row r="436" spans="2:5" ht="15">
      <c r="B436" s="91"/>
      <c r="C436" s="34"/>
      <c r="D436" s="34"/>
      <c r="E436" s="34"/>
    </row>
    <row r="437" spans="2:5" ht="15">
      <c r="B437" s="91"/>
      <c r="C437" s="34"/>
      <c r="D437" s="34"/>
      <c r="E437" s="34"/>
    </row>
    <row r="438" spans="2:5" ht="15">
      <c r="B438" s="91"/>
      <c r="C438" s="34"/>
      <c r="D438" s="34"/>
      <c r="E438" s="34"/>
    </row>
    <row r="439" spans="2:5" ht="15">
      <c r="B439" s="91"/>
      <c r="C439" s="34"/>
      <c r="D439" s="34"/>
      <c r="E439" s="34"/>
    </row>
    <row r="440" spans="2:5" ht="15">
      <c r="B440" s="91"/>
      <c r="C440" s="34"/>
      <c r="D440" s="34"/>
      <c r="E440" s="34"/>
    </row>
    <row r="441" spans="2:5" ht="15">
      <c r="B441" s="91"/>
      <c r="C441" s="34"/>
      <c r="D441" s="34"/>
      <c r="E441" s="34"/>
    </row>
    <row r="442" spans="2:5" ht="15">
      <c r="B442" s="91"/>
      <c r="C442" s="34"/>
      <c r="D442" s="34"/>
      <c r="E442" s="34"/>
    </row>
    <row r="443" spans="2:5" ht="15">
      <c r="B443" s="91"/>
      <c r="C443" s="34"/>
      <c r="D443" s="34"/>
      <c r="E443" s="34"/>
    </row>
    <row r="444" spans="2:5" ht="15">
      <c r="B444" s="91"/>
      <c r="C444" s="34"/>
      <c r="D444" s="34"/>
      <c r="E444" s="34"/>
    </row>
    <row r="445" spans="2:5" ht="15">
      <c r="B445" s="91"/>
      <c r="C445" s="34"/>
      <c r="D445" s="34"/>
      <c r="E445" s="34"/>
    </row>
    <row r="446" spans="2:5" ht="15">
      <c r="B446" s="91"/>
      <c r="C446" s="34"/>
      <c r="D446" s="34"/>
      <c r="E446" s="34"/>
    </row>
    <row r="447" spans="2:5" ht="15">
      <c r="B447" s="91"/>
      <c r="C447" s="34"/>
      <c r="D447" s="34"/>
      <c r="E447" s="34"/>
    </row>
    <row r="448" spans="2:5" ht="15">
      <c r="B448" s="91"/>
      <c r="C448" s="34"/>
      <c r="D448" s="34"/>
      <c r="E448" s="34"/>
    </row>
    <row r="449" spans="2:5" ht="15">
      <c r="B449" s="91"/>
      <c r="C449" s="34"/>
      <c r="D449" s="34"/>
      <c r="E449" s="34"/>
    </row>
    <row r="450" spans="2:5" ht="15">
      <c r="B450" s="91"/>
      <c r="C450" s="34"/>
      <c r="D450" s="34"/>
      <c r="E450" s="34"/>
    </row>
    <row r="451" spans="2:5" ht="15">
      <c r="B451" s="91"/>
      <c r="C451" s="34"/>
      <c r="D451" s="34"/>
      <c r="E451" s="34"/>
    </row>
    <row r="452" spans="2:5" ht="15">
      <c r="B452" s="91"/>
      <c r="C452" s="34"/>
      <c r="D452" s="34"/>
      <c r="E452" s="34"/>
    </row>
    <row r="453" spans="2:5" ht="15">
      <c r="B453" s="91"/>
      <c r="C453" s="34"/>
      <c r="D453" s="34"/>
      <c r="E453" s="34"/>
    </row>
    <row r="454" spans="2:5" ht="15">
      <c r="B454" s="91"/>
      <c r="C454" s="34"/>
      <c r="D454" s="34"/>
      <c r="E454" s="34"/>
    </row>
    <row r="455" spans="2:5" ht="15">
      <c r="B455" s="91"/>
      <c r="C455" s="34"/>
      <c r="D455" s="34"/>
      <c r="E455" s="34"/>
    </row>
    <row r="456" spans="2:5" ht="15">
      <c r="B456" s="91"/>
      <c r="C456" s="34"/>
      <c r="D456" s="34"/>
      <c r="E456" s="34"/>
    </row>
    <row r="457" spans="2:5" ht="15">
      <c r="B457" s="91"/>
      <c r="C457" s="34"/>
      <c r="D457" s="34"/>
      <c r="E457" s="34"/>
    </row>
    <row r="458" spans="2:5" ht="15">
      <c r="B458" s="91"/>
      <c r="C458" s="34"/>
      <c r="D458" s="34"/>
      <c r="E458" s="34"/>
    </row>
    <row r="459" spans="2:5" ht="15">
      <c r="B459" s="91"/>
      <c r="C459" s="34"/>
      <c r="D459" s="34"/>
      <c r="E459" s="34"/>
    </row>
    <row r="460" spans="2:5" ht="15">
      <c r="B460" s="91"/>
      <c r="C460" s="34"/>
      <c r="D460" s="34"/>
      <c r="E460" s="34"/>
    </row>
    <row r="461" spans="2:5" ht="15">
      <c r="B461" s="91"/>
      <c r="C461" s="34"/>
      <c r="D461" s="34"/>
      <c r="E461" s="34"/>
    </row>
    <row r="462" spans="2:5">
      <c r="C462" s="29"/>
      <c r="D462" s="29"/>
      <c r="E462" s="29"/>
    </row>
    <row r="463" spans="2:5">
      <c r="C463" s="29"/>
      <c r="D463" s="29"/>
      <c r="E463" s="29"/>
    </row>
    <row r="464" spans="2:5">
      <c r="C464" s="29"/>
      <c r="D464" s="29"/>
      <c r="E464" s="29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  <row r="1391" spans="3:5">
      <c r="C1391" s="29"/>
      <c r="D1391" s="29"/>
      <c r="E1391" s="29"/>
    </row>
  </sheetData>
  <mergeCells count="14">
    <mergeCell ref="B3:L3"/>
    <mergeCell ref="B18:L18"/>
    <mergeCell ref="B17:L17"/>
    <mergeCell ref="B4:L4"/>
    <mergeCell ref="B24:K24"/>
    <mergeCell ref="B22:K22"/>
    <mergeCell ref="B23:K23"/>
    <mergeCell ref="B5:B6"/>
    <mergeCell ref="C5:D5"/>
    <mergeCell ref="E5:F5"/>
    <mergeCell ref="G5:H5"/>
    <mergeCell ref="I5:J5"/>
    <mergeCell ref="K5:L5"/>
    <mergeCell ref="B16:L16"/>
  </mergeCells>
  <conditionalFormatting sqref="A2:A1048576">
    <cfRule type="containsErrors" dxfId="75" priority="41">
      <formula>ISERROR(A2)</formula>
    </cfRule>
  </conditionalFormatting>
  <conditionalFormatting sqref="C5 E5 G5 I5 K5">
    <cfRule type="containsErrors" dxfId="74" priority="8">
      <formula>ISERROR(C5)</formula>
    </cfRule>
  </conditionalFormatting>
  <conditionalFormatting sqref="B5">
    <cfRule type="containsErrors" dxfId="73" priority="5">
      <formula>ISERROR(B5)</formula>
    </cfRule>
  </conditionalFormatting>
  <conditionalFormatting sqref="C6:L6">
    <cfRule type="containsErrors" dxfId="72" priority="11">
      <formula>ISERROR(C6)</formula>
    </cfRule>
  </conditionalFormatting>
  <conditionalFormatting sqref="B5">
    <cfRule type="containsErrors" dxfId="71" priority="4">
      <formula>ISERROR(B5)</formula>
    </cfRule>
  </conditionalFormatting>
  <conditionalFormatting sqref="B4">
    <cfRule type="containsErrors" dxfId="70" priority="3">
      <formula>ISERROR(B4)</formula>
    </cfRule>
  </conditionalFormatting>
  <conditionalFormatting sqref="B4">
    <cfRule type="containsErrors" dxfId="69" priority="2">
      <formula>ISERROR(B4)</formula>
    </cfRule>
  </conditionalFormatting>
  <conditionalFormatting sqref="A1">
    <cfRule type="containsErrors" dxfId="6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6">
    <tabColor rgb="FF2C5D98"/>
  </sheetPr>
  <dimension ref="A1:R64"/>
  <sheetViews>
    <sheetView showGridLines="0" zoomScaleNormal="100" workbookViewId="0"/>
  </sheetViews>
  <sheetFormatPr defaultColWidth="9.1796875" defaultRowHeight="16"/>
  <cols>
    <col min="1" max="1" width="9.1796875" style="758"/>
    <col min="2" max="2" width="11.81640625" style="758" bestFit="1" customWidth="1"/>
    <col min="3" max="3" width="20.26953125" style="758" bestFit="1" customWidth="1"/>
    <col min="4" max="16384" width="9.1796875" style="758"/>
  </cols>
  <sheetData>
    <row r="1" spans="1:18" s="36" customFormat="1" ht="25" customHeight="1">
      <c r="A1" s="1"/>
      <c r="B1" s="283"/>
      <c r="C1" s="255"/>
      <c r="D1" s="256"/>
      <c r="E1" s="256"/>
      <c r="F1" s="256"/>
      <c r="G1" s="256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s="755" customFormat="1">
      <c r="B2" s="756"/>
      <c r="C2" s="756"/>
      <c r="E2" s="757"/>
    </row>
    <row r="3" spans="1:18" ht="16.5">
      <c r="B3" s="1081" t="s">
        <v>554</v>
      </c>
      <c r="C3" s="1081"/>
      <c r="D3" s="1081"/>
      <c r="E3" s="1081"/>
      <c r="F3" s="1081"/>
      <c r="G3" s="1081"/>
      <c r="H3" s="1081"/>
      <c r="I3" s="1081"/>
      <c r="J3" s="1081"/>
      <c r="K3" s="1081"/>
      <c r="L3" s="1081"/>
    </row>
    <row r="22" spans="2:11">
      <c r="B22" s="778" t="s">
        <v>1180</v>
      </c>
    </row>
    <row r="23" spans="2:11">
      <c r="B23" s="778" t="s">
        <v>1077</v>
      </c>
    </row>
    <row r="24" spans="2:11" ht="31.5" customHeight="1">
      <c r="B24" s="1082" t="s">
        <v>1181</v>
      </c>
      <c r="C24" s="1082"/>
      <c r="D24" s="1082"/>
      <c r="E24" s="1082"/>
      <c r="F24" s="1082"/>
      <c r="G24" s="1082"/>
      <c r="H24" s="1082"/>
      <c r="I24" s="1082"/>
      <c r="J24" s="1082"/>
      <c r="K24" s="1082"/>
    </row>
    <row r="25" spans="2:11">
      <c r="B25" s="744" t="s">
        <v>1182</v>
      </c>
    </row>
    <row r="42" spans="2:8">
      <c r="B42" s="650" t="s">
        <v>552</v>
      </c>
      <c r="C42" s="650"/>
      <c r="D42" s="650"/>
      <c r="E42" s="650" t="s">
        <v>553</v>
      </c>
      <c r="F42" s="647"/>
      <c r="G42" s="647"/>
      <c r="H42" s="759"/>
    </row>
    <row r="43" spans="2:8">
      <c r="B43" s="646" t="s">
        <v>550</v>
      </c>
      <c r="C43" s="645"/>
      <c r="D43" s="645"/>
      <c r="E43" s="649" t="s">
        <v>550</v>
      </c>
      <c r="F43" s="648"/>
      <c r="G43" s="648"/>
    </row>
    <row r="44" spans="2:8">
      <c r="B44" s="666" t="s">
        <v>551</v>
      </c>
      <c r="C44" s="667">
        <v>2019</v>
      </c>
      <c r="D44" s="667">
        <v>2020</v>
      </c>
      <c r="E44" s="666" t="s">
        <v>551</v>
      </c>
      <c r="F44" s="667">
        <v>2019</v>
      </c>
      <c r="G44" s="667">
        <v>2020</v>
      </c>
    </row>
    <row r="45" spans="2:8">
      <c r="B45" s="651">
        <v>1</v>
      </c>
      <c r="C45" s="652">
        <v>8.6</v>
      </c>
      <c r="D45" s="653">
        <v>10.5</v>
      </c>
      <c r="E45" s="654">
        <v>1</v>
      </c>
      <c r="F45" s="655">
        <v>23.4</v>
      </c>
      <c r="G45" s="655">
        <v>34.200000000000003</v>
      </c>
    </row>
    <row r="46" spans="2:8">
      <c r="B46" s="651">
        <v>2</v>
      </c>
      <c r="C46" s="652">
        <v>13.3</v>
      </c>
      <c r="D46" s="653">
        <v>14.8</v>
      </c>
      <c r="E46" s="654">
        <v>2</v>
      </c>
      <c r="F46" s="655">
        <v>18.100000000000001</v>
      </c>
      <c r="G46" s="655">
        <v>20.9</v>
      </c>
    </row>
    <row r="47" spans="2:8">
      <c r="B47" s="651">
        <v>3</v>
      </c>
      <c r="C47" s="652">
        <v>12.7</v>
      </c>
      <c r="D47" s="653">
        <v>14.4</v>
      </c>
      <c r="E47" s="654">
        <v>3</v>
      </c>
      <c r="F47" s="655">
        <v>20.6</v>
      </c>
      <c r="G47" s="655">
        <v>23.4</v>
      </c>
    </row>
    <row r="48" spans="2:8">
      <c r="B48" s="651">
        <v>4</v>
      </c>
      <c r="C48" s="652">
        <v>10.9</v>
      </c>
      <c r="D48" s="653">
        <v>13.2</v>
      </c>
      <c r="E48" s="654">
        <v>4</v>
      </c>
      <c r="F48" s="655">
        <v>18.899999999999999</v>
      </c>
      <c r="G48" s="655">
        <v>26</v>
      </c>
    </row>
    <row r="49" spans="2:7">
      <c r="B49" s="651">
        <v>5</v>
      </c>
      <c r="C49" s="652">
        <v>11.8</v>
      </c>
      <c r="D49" s="653">
        <v>13.4</v>
      </c>
      <c r="E49" s="654">
        <v>5</v>
      </c>
      <c r="F49" s="655">
        <v>26.4</v>
      </c>
      <c r="G49" s="655">
        <v>27.5</v>
      </c>
    </row>
    <row r="50" spans="2:7">
      <c r="B50" s="651">
        <v>6</v>
      </c>
      <c r="C50" s="652">
        <v>12.4</v>
      </c>
      <c r="D50" s="653">
        <v>14.8</v>
      </c>
      <c r="E50" s="654">
        <v>6</v>
      </c>
      <c r="F50" s="655">
        <v>20.7</v>
      </c>
      <c r="G50" s="655">
        <v>25.7</v>
      </c>
    </row>
    <row r="51" spans="2:7">
      <c r="B51" s="651">
        <v>7</v>
      </c>
      <c r="C51" s="652">
        <v>14.9</v>
      </c>
      <c r="D51" s="653">
        <v>15.9</v>
      </c>
      <c r="E51" s="654">
        <v>7</v>
      </c>
      <c r="F51" s="655">
        <v>21.9</v>
      </c>
      <c r="G51" s="655">
        <v>26.4</v>
      </c>
    </row>
    <row r="52" spans="2:7">
      <c r="B52" s="651">
        <v>8</v>
      </c>
      <c r="C52" s="652">
        <v>12.6</v>
      </c>
      <c r="D52" s="653">
        <v>16.600000000000001</v>
      </c>
      <c r="E52" s="654">
        <v>8</v>
      </c>
      <c r="F52" s="655">
        <v>24.5</v>
      </c>
      <c r="G52" s="655">
        <v>33.799999999999997</v>
      </c>
    </row>
    <row r="53" spans="2:7">
      <c r="B53" s="651">
        <v>9</v>
      </c>
      <c r="C53" s="652">
        <v>11.7</v>
      </c>
      <c r="D53" s="653">
        <v>14.8</v>
      </c>
      <c r="E53" s="654">
        <v>9</v>
      </c>
      <c r="F53" s="655">
        <v>32</v>
      </c>
      <c r="G53" s="655">
        <v>41.2</v>
      </c>
    </row>
    <row r="54" spans="2:7">
      <c r="B54" s="651">
        <v>10</v>
      </c>
      <c r="C54" s="652">
        <v>13.2</v>
      </c>
      <c r="D54" s="653">
        <v>14.2</v>
      </c>
      <c r="E54" s="654">
        <v>10</v>
      </c>
      <c r="F54" s="655">
        <v>31.8</v>
      </c>
      <c r="G54" s="655">
        <v>30.4</v>
      </c>
    </row>
    <row r="55" spans="2:7">
      <c r="B55" s="651">
        <v>11</v>
      </c>
      <c r="C55" s="652">
        <v>15</v>
      </c>
      <c r="D55" s="653">
        <v>16.899999999999999</v>
      </c>
      <c r="E55" s="654">
        <v>11</v>
      </c>
      <c r="F55" s="655">
        <v>21.8</v>
      </c>
      <c r="G55" s="655">
        <v>38.4</v>
      </c>
    </row>
    <row r="56" spans="2:7">
      <c r="B56" s="651">
        <v>12</v>
      </c>
      <c r="C56" s="652">
        <v>12.8</v>
      </c>
      <c r="D56" s="653">
        <v>14.3</v>
      </c>
      <c r="E56" s="654">
        <v>12</v>
      </c>
      <c r="F56" s="655">
        <v>23.9</v>
      </c>
      <c r="G56" s="655">
        <v>52</v>
      </c>
    </row>
    <row r="57" spans="2:7">
      <c r="B57" s="651">
        <v>13</v>
      </c>
      <c r="C57" s="652">
        <v>11.9</v>
      </c>
      <c r="D57" s="653">
        <v>11.1</v>
      </c>
      <c r="E57" s="654">
        <v>13</v>
      </c>
      <c r="F57" s="655">
        <v>41.6</v>
      </c>
      <c r="G57" s="655">
        <v>52.1</v>
      </c>
    </row>
    <row r="58" spans="2:7">
      <c r="B58" s="651">
        <v>14</v>
      </c>
      <c r="C58" s="652">
        <v>10.8</v>
      </c>
      <c r="D58" s="653">
        <v>11.4</v>
      </c>
      <c r="E58" s="654">
        <v>14</v>
      </c>
      <c r="F58" s="655">
        <v>22.2</v>
      </c>
      <c r="G58" s="655">
        <v>34.200000000000003</v>
      </c>
    </row>
    <row r="59" spans="2:7">
      <c r="B59" s="651">
        <v>15</v>
      </c>
      <c r="C59" s="652">
        <v>13.6</v>
      </c>
      <c r="D59" s="653">
        <v>13</v>
      </c>
      <c r="E59" s="654">
        <v>15</v>
      </c>
      <c r="F59" s="655">
        <v>20.100000000000001</v>
      </c>
      <c r="G59" s="655">
        <v>32.299999999999997</v>
      </c>
    </row>
    <row r="60" spans="2:7">
      <c r="B60" s="651">
        <v>16</v>
      </c>
      <c r="C60" s="652">
        <v>13.7</v>
      </c>
      <c r="D60" s="653">
        <v>16.100000000000001</v>
      </c>
      <c r="E60" s="654">
        <v>16</v>
      </c>
      <c r="F60" s="655">
        <v>23.9</v>
      </c>
      <c r="G60" s="655">
        <v>31</v>
      </c>
    </row>
    <row r="61" spans="2:7">
      <c r="B61" s="651">
        <v>17</v>
      </c>
      <c r="C61" s="652">
        <v>11.9</v>
      </c>
      <c r="D61" s="653">
        <v>14.7</v>
      </c>
      <c r="E61" s="654">
        <v>17</v>
      </c>
      <c r="F61" s="655">
        <v>24.9</v>
      </c>
      <c r="G61" s="655">
        <v>29.8</v>
      </c>
    </row>
    <row r="62" spans="2:7">
      <c r="B62" s="656">
        <v>18</v>
      </c>
      <c r="C62" s="660">
        <v>12.3</v>
      </c>
      <c r="D62" s="661">
        <v>12.2</v>
      </c>
      <c r="E62" s="657">
        <v>18</v>
      </c>
      <c r="F62" s="664">
        <v>31.5</v>
      </c>
      <c r="G62" s="664">
        <v>34.799999999999997</v>
      </c>
    </row>
    <row r="63" spans="2:7">
      <c r="B63" s="658">
        <v>19</v>
      </c>
      <c r="C63" s="662">
        <v>14</v>
      </c>
      <c r="D63" s="663">
        <v>14.5</v>
      </c>
      <c r="E63" s="659">
        <v>19</v>
      </c>
      <c r="F63" s="665">
        <v>24.8</v>
      </c>
      <c r="G63" s="665">
        <v>30.1</v>
      </c>
    </row>
    <row r="64" spans="2:7">
      <c r="E64" s="648"/>
      <c r="F64" s="648"/>
      <c r="G64" s="648"/>
    </row>
  </sheetData>
  <mergeCells count="2">
    <mergeCell ref="B3:L3"/>
    <mergeCell ref="B24:K24"/>
  </mergeCells>
  <conditionalFormatting sqref="B44:G44">
    <cfRule type="containsErrors" dxfId="67" priority="7">
      <formula>ISERROR(B44)</formula>
    </cfRule>
  </conditionalFormatting>
  <conditionalFormatting sqref="B44:G44">
    <cfRule type="containsErrors" dxfId="66" priority="6">
      <formula>ISERROR(B44)</formula>
    </cfRule>
  </conditionalFormatting>
  <conditionalFormatting sqref="B44:G44">
    <cfRule type="containsErrors" dxfId="65" priority="5">
      <formula>ISERROR(B44)</formula>
    </cfRule>
  </conditionalFormatting>
  <conditionalFormatting sqref="B44:G44">
    <cfRule type="containsErrors" dxfId="64" priority="4">
      <formula>ISERROR(B44)</formula>
    </cfRule>
  </conditionalFormatting>
  <conditionalFormatting sqref="A1">
    <cfRule type="containsErrors" dxfId="63" priority="1">
      <formula>ISERROR(A1)</formula>
    </cfRule>
  </conditionalFormatting>
  <conditionalFormatting sqref="A1:XFD1">
    <cfRule type="containsErrors" dxfId="62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0">
    <tabColor rgb="FF2C5D98"/>
  </sheetPr>
  <dimension ref="A1:R43"/>
  <sheetViews>
    <sheetView showGridLines="0" zoomScale="90" zoomScaleNormal="90" workbookViewId="0">
      <selection activeCell="K8" sqref="K8"/>
    </sheetView>
  </sheetViews>
  <sheetFormatPr defaultColWidth="9.1796875" defaultRowHeight="16"/>
  <cols>
    <col min="1" max="1" width="9.1796875" style="565"/>
    <col min="2" max="2" width="26.54296875" style="565" bestFit="1" customWidth="1"/>
    <col min="3" max="3" width="12.54296875" style="565" bestFit="1" customWidth="1"/>
    <col min="4" max="4" width="12.54296875" style="565" customWidth="1"/>
    <col min="5" max="5" width="11.7265625" style="565" bestFit="1" customWidth="1"/>
    <col min="6" max="6" width="18.453125" style="565" customWidth="1"/>
    <col min="7" max="7" width="15.81640625" style="565" customWidth="1"/>
    <col min="8" max="9" width="9.1796875" style="565"/>
    <col min="10" max="10" width="12.26953125" style="565" bestFit="1" customWidth="1"/>
    <col min="11" max="16384" width="9.1796875" style="565"/>
  </cols>
  <sheetData>
    <row r="1" spans="1:18" s="36" customFormat="1" ht="25" customHeight="1">
      <c r="A1" s="1"/>
      <c r="B1" s="283"/>
      <c r="C1" s="255"/>
      <c r="D1" s="256"/>
      <c r="E1" s="256"/>
      <c r="F1" s="256"/>
      <c r="G1" s="256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4" spans="1:18" ht="37.5" customHeight="1">
      <c r="A4" s="864"/>
      <c r="B4" s="1083" t="s">
        <v>1183</v>
      </c>
      <c r="C4" s="1083"/>
      <c r="D4" s="1083"/>
      <c r="E4" s="1083"/>
      <c r="F4" s="1083"/>
      <c r="G4" s="1083"/>
      <c r="H4" s="864"/>
    </row>
    <row r="5" spans="1:18">
      <c r="B5" s="689"/>
      <c r="C5" s="689"/>
      <c r="D5" s="689"/>
      <c r="E5" s="689"/>
      <c r="F5" s="689"/>
      <c r="G5" s="689"/>
    </row>
    <row r="6" spans="1:18" ht="15" customHeight="1">
      <c r="B6" s="1089" t="s">
        <v>568</v>
      </c>
      <c r="C6" s="1091" t="s">
        <v>567</v>
      </c>
      <c r="D6" s="1093" t="s">
        <v>566</v>
      </c>
      <c r="E6" s="1095" t="s">
        <v>565</v>
      </c>
      <c r="F6" s="1097" t="s">
        <v>564</v>
      </c>
      <c r="G6" s="1098"/>
    </row>
    <row r="7" spans="1:18" ht="32">
      <c r="B7" s="1090"/>
      <c r="C7" s="1092"/>
      <c r="D7" s="1094"/>
      <c r="E7" s="1096"/>
      <c r="F7" s="688" t="s">
        <v>563</v>
      </c>
      <c r="G7" s="687" t="s">
        <v>562</v>
      </c>
      <c r="J7" s="686"/>
    </row>
    <row r="8" spans="1:18">
      <c r="B8" s="685" t="s">
        <v>561</v>
      </c>
      <c r="C8" s="683">
        <v>216.876</v>
      </c>
      <c r="D8" s="684">
        <v>0.57378246237856378</v>
      </c>
      <c r="E8" s="683">
        <v>24.114000000000001</v>
      </c>
      <c r="F8" s="1084">
        <v>468.18700000000001</v>
      </c>
      <c r="G8" s="1087">
        <v>28.5</v>
      </c>
      <c r="H8" s="670"/>
      <c r="J8" s="690"/>
    </row>
    <row r="9" spans="1:18">
      <c r="B9" s="682" t="s">
        <v>560</v>
      </c>
      <c r="C9" s="680">
        <v>43.281999999999996</v>
      </c>
      <c r="D9" s="681">
        <v>0.11450991597350095</v>
      </c>
      <c r="E9" s="680">
        <v>17.86</v>
      </c>
      <c r="F9" s="1085"/>
      <c r="G9" s="1088"/>
      <c r="H9" s="670"/>
      <c r="J9" s="690"/>
    </row>
    <row r="10" spans="1:18">
      <c r="B10" s="682" t="s">
        <v>559</v>
      </c>
      <c r="C10" s="680">
        <v>31.36</v>
      </c>
      <c r="D10" s="681">
        <v>8.2968230787139927E-2</v>
      </c>
      <c r="E10" s="680">
        <v>23.366</v>
      </c>
      <c r="F10" s="1085"/>
      <c r="G10" s="1088"/>
      <c r="H10" s="670"/>
      <c r="J10" s="691"/>
    </row>
    <row r="11" spans="1:18">
      <c r="B11" s="679" t="s">
        <v>99</v>
      </c>
      <c r="C11" s="677">
        <v>86.457999999999998</v>
      </c>
      <c r="D11" s="678">
        <v>0.22873939086079539</v>
      </c>
      <c r="E11" s="677">
        <v>49.454999999999998</v>
      </c>
      <c r="F11" s="1086"/>
      <c r="G11" s="676">
        <v>19</v>
      </c>
      <c r="H11" s="670"/>
      <c r="J11" s="691"/>
    </row>
    <row r="12" spans="1:18">
      <c r="B12" s="675" t="s">
        <v>558</v>
      </c>
      <c r="C12" s="673">
        <v>377.976</v>
      </c>
      <c r="D12" s="674">
        <v>1</v>
      </c>
      <c r="E12" s="673">
        <v>114.795</v>
      </c>
      <c r="F12" s="672">
        <v>468.18700000000001</v>
      </c>
      <c r="G12" s="671">
        <v>47.5</v>
      </c>
      <c r="H12" s="670"/>
    </row>
    <row r="13" spans="1:18">
      <c r="B13" s="565" t="s">
        <v>557</v>
      </c>
      <c r="H13" s="670"/>
    </row>
    <row r="14" spans="1:18">
      <c r="B14" s="565" t="s">
        <v>556</v>
      </c>
      <c r="H14" s="670"/>
    </row>
    <row r="18" spans="1:5">
      <c r="C18" s="669"/>
      <c r="D18" s="669"/>
      <c r="E18" s="669"/>
    </row>
    <row r="19" spans="1:5">
      <c r="A19" s="668"/>
    </row>
    <row r="43" spans="5:5">
      <c r="E43" s="565">
        <f>'S5. T16'!A4</f>
        <v>0</v>
      </c>
    </row>
  </sheetData>
  <mergeCells count="8">
    <mergeCell ref="B4:G4"/>
    <mergeCell ref="F8:F11"/>
    <mergeCell ref="G8:G10"/>
    <mergeCell ref="B6:B7"/>
    <mergeCell ref="C6:C7"/>
    <mergeCell ref="D6:D7"/>
    <mergeCell ref="E6:E7"/>
    <mergeCell ref="F6:G6"/>
  </mergeCells>
  <conditionalFormatting sqref="A1:XFD1">
    <cfRule type="containsErrors" dxfId="61" priority="2">
      <formula>ISERROR(A1)</formula>
    </cfRule>
  </conditionalFormatting>
  <conditionalFormatting sqref="A1">
    <cfRule type="containsErrors" dxfId="6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1">
    <tabColor rgb="FF2C5D98"/>
  </sheetPr>
  <dimension ref="A1:R75"/>
  <sheetViews>
    <sheetView showGridLines="0" zoomScale="90" zoomScaleNormal="90" workbookViewId="0"/>
  </sheetViews>
  <sheetFormatPr defaultColWidth="9.1796875" defaultRowHeight="10"/>
  <cols>
    <col min="1" max="1" width="10.1796875" style="760" bestFit="1" customWidth="1"/>
    <col min="2" max="2" width="20.54296875" style="760" bestFit="1" customWidth="1"/>
    <col min="3" max="3" width="15.81640625" style="760" bestFit="1" customWidth="1"/>
    <col min="4" max="4" width="16" style="760" bestFit="1" customWidth="1"/>
    <col min="5" max="5" width="22.1796875" style="760" bestFit="1" customWidth="1"/>
    <col min="6" max="6" width="24.26953125" style="760" bestFit="1" customWidth="1"/>
    <col min="7" max="7" width="15.81640625" style="760" bestFit="1" customWidth="1"/>
    <col min="8" max="8" width="16.26953125" style="760" bestFit="1" customWidth="1"/>
    <col min="9" max="9" width="26.1796875" style="760" bestFit="1" customWidth="1"/>
    <col min="10" max="10" width="14.81640625" style="760" customWidth="1"/>
    <col min="11" max="16384" width="9.1796875" style="760"/>
  </cols>
  <sheetData>
    <row r="1" spans="1:18" s="36" customFormat="1" ht="25" customHeight="1">
      <c r="A1" s="1"/>
      <c r="B1" s="283"/>
      <c r="C1" s="255"/>
      <c r="D1" s="256"/>
      <c r="E1" s="256"/>
      <c r="F1" s="256"/>
      <c r="G1" s="256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3" spans="1:18" ht="16.5" customHeight="1">
      <c r="B3" s="1099" t="s">
        <v>555</v>
      </c>
      <c r="C3" s="1099"/>
      <c r="D3" s="1099"/>
      <c r="E3" s="1099"/>
      <c r="F3" s="1099"/>
      <c r="G3" s="1099"/>
      <c r="H3" s="1099"/>
      <c r="I3" s="1099"/>
    </row>
    <row r="4" spans="1:18">
      <c r="B4" s="1099"/>
      <c r="C4" s="1099"/>
      <c r="D4" s="1099"/>
      <c r="E4" s="1099"/>
      <c r="F4" s="1099"/>
      <c r="G4" s="1099"/>
      <c r="H4" s="1099"/>
      <c r="I4" s="1099"/>
    </row>
    <row r="28" spans="2:2" ht="11.5">
      <c r="B28" s="796" t="s">
        <v>1184</v>
      </c>
    </row>
    <row r="29" spans="2:2" ht="11.5">
      <c r="B29" s="796" t="s">
        <v>1185</v>
      </c>
    </row>
    <row r="30" spans="2:2" ht="11.5">
      <c r="B30" s="796" t="s">
        <v>1186</v>
      </c>
    </row>
    <row r="49" spans="1:10" ht="13">
      <c r="B49" s="772" t="s">
        <v>921</v>
      </c>
    </row>
    <row r="50" spans="1:10">
      <c r="A50" s="761"/>
      <c r="J50" s="761"/>
    </row>
    <row r="51" spans="1:10" ht="32">
      <c r="A51" s="761"/>
      <c r="B51" s="746"/>
      <c r="C51" s="773" t="s">
        <v>127</v>
      </c>
      <c r="D51" s="773" t="s">
        <v>122</v>
      </c>
      <c r="E51" s="773" t="s">
        <v>549</v>
      </c>
      <c r="F51" s="773" t="s">
        <v>548</v>
      </c>
      <c r="G51" s="773" t="s">
        <v>547</v>
      </c>
      <c r="H51" s="773" t="s">
        <v>126</v>
      </c>
      <c r="I51" s="773" t="s">
        <v>546</v>
      </c>
      <c r="J51" s="761"/>
    </row>
    <row r="52" spans="1:10" ht="11.5">
      <c r="A52" s="761"/>
      <c r="B52" s="763" t="s">
        <v>545</v>
      </c>
      <c r="C52" s="768">
        <v>59.060001373291016</v>
      </c>
      <c r="D52" s="768">
        <v>23.760000228881836</v>
      </c>
      <c r="E52" s="768">
        <v>64.319999694824219</v>
      </c>
      <c r="F52" s="768">
        <v>0</v>
      </c>
      <c r="G52" s="768">
        <v>43.759998321533203</v>
      </c>
      <c r="H52" s="768">
        <v>40.900001525878906</v>
      </c>
      <c r="I52" s="769">
        <v>38.633333524068199</v>
      </c>
      <c r="J52" s="762"/>
    </row>
    <row r="53" spans="1:10" ht="11.5">
      <c r="A53" s="761"/>
      <c r="B53" s="763" t="s">
        <v>544</v>
      </c>
      <c r="C53" s="768">
        <v>43.909999847412109</v>
      </c>
      <c r="D53" s="768">
        <v>11.970000267028809</v>
      </c>
      <c r="E53" s="768">
        <v>30.739999771118164</v>
      </c>
      <c r="F53" s="768">
        <v>31.239999771118164</v>
      </c>
      <c r="G53" s="768">
        <v>15.569999694824219</v>
      </c>
      <c r="H53" s="768">
        <v>16.969999313354492</v>
      </c>
      <c r="I53" s="769">
        <v>25.066666444142658</v>
      </c>
      <c r="J53" s="762"/>
    </row>
    <row r="54" spans="1:10" ht="11.5">
      <c r="A54" s="761"/>
      <c r="B54" s="763" t="s">
        <v>543</v>
      </c>
      <c r="C54" s="768">
        <v>21.040000915527344</v>
      </c>
      <c r="D54" s="768">
        <v>11.880000114440918</v>
      </c>
      <c r="E54" s="768">
        <v>32.169998168945313</v>
      </c>
      <c r="F54" s="768">
        <v>31.920000076293945</v>
      </c>
      <c r="G54" s="768">
        <v>15.859999656677246</v>
      </c>
      <c r="H54" s="768">
        <v>16.270000457763672</v>
      </c>
      <c r="I54" s="769">
        <v>21.523333231608074</v>
      </c>
      <c r="J54" s="762"/>
    </row>
    <row r="55" spans="1:10" ht="11.5">
      <c r="A55" s="761"/>
      <c r="B55" s="763" t="s">
        <v>542</v>
      </c>
      <c r="C55" s="768">
        <v>21.040000915527344</v>
      </c>
      <c r="D55" s="768">
        <v>9.4799995422363281</v>
      </c>
      <c r="E55" s="768">
        <v>22.760000228881836</v>
      </c>
      <c r="F55" s="768">
        <v>13.539999961853027</v>
      </c>
      <c r="G55" s="768">
        <v>9.0900001525878906</v>
      </c>
      <c r="H55" s="768">
        <v>8.5600004196166992</v>
      </c>
      <c r="I55" s="769">
        <v>14.078333536783854</v>
      </c>
      <c r="J55" s="762"/>
    </row>
    <row r="56" spans="1:10" ht="11.5">
      <c r="A56" s="761"/>
      <c r="B56" s="763" t="s">
        <v>541</v>
      </c>
      <c r="C56" s="768">
        <v>0</v>
      </c>
      <c r="D56" s="768">
        <v>12.25</v>
      </c>
      <c r="E56" s="768">
        <v>24.440000534057617</v>
      </c>
      <c r="F56" s="768">
        <v>13.229999542236328</v>
      </c>
      <c r="G56" s="768">
        <v>10.659999847412109</v>
      </c>
      <c r="H56" s="768">
        <v>8.5200004577636719</v>
      </c>
      <c r="I56" s="769">
        <v>13.820000076293946</v>
      </c>
      <c r="J56" s="762"/>
    </row>
    <row r="57" spans="1:10" ht="11.5">
      <c r="A57" s="761"/>
      <c r="B57" s="763" t="s">
        <v>540</v>
      </c>
      <c r="C57" s="768">
        <v>0</v>
      </c>
      <c r="D57" s="768">
        <v>11.289999961853027</v>
      </c>
      <c r="E57" s="768">
        <v>25.690000534057617</v>
      </c>
      <c r="F57" s="768">
        <v>15.800000190734863</v>
      </c>
      <c r="G57" s="768">
        <v>9.3400001525878906</v>
      </c>
      <c r="H57" s="768">
        <v>13.289999961853027</v>
      </c>
      <c r="I57" s="769">
        <v>15.082000160217286</v>
      </c>
      <c r="J57" s="762"/>
    </row>
    <row r="58" spans="1:10" ht="11.5">
      <c r="A58" s="761"/>
      <c r="B58" s="763" t="s">
        <v>539</v>
      </c>
      <c r="C58" s="768">
        <v>46.330001831054688</v>
      </c>
      <c r="D58" s="768">
        <v>9.9899997711181641</v>
      </c>
      <c r="E58" s="768">
        <v>25.260000228881836</v>
      </c>
      <c r="F58" s="768">
        <v>8.6899995803833008</v>
      </c>
      <c r="G58" s="768">
        <v>9.9399995803833008</v>
      </c>
      <c r="H58" s="768">
        <v>17.430000305175781</v>
      </c>
      <c r="I58" s="769">
        <v>14.261999893188477</v>
      </c>
      <c r="J58" s="761"/>
    </row>
    <row r="59" spans="1:10" ht="11.5">
      <c r="A59" s="761"/>
      <c r="B59" s="765" t="s">
        <v>538</v>
      </c>
      <c r="C59" s="770">
        <v>11.539999961853027</v>
      </c>
      <c r="D59" s="770">
        <v>17.799999237060547</v>
      </c>
      <c r="E59" s="770">
        <v>21.280000686645508</v>
      </c>
      <c r="F59" s="770">
        <v>14.720000267028809</v>
      </c>
      <c r="G59" s="770">
        <v>10.689999580383301</v>
      </c>
      <c r="H59" s="770">
        <v>10.800000190734863</v>
      </c>
      <c r="I59" s="771">
        <v>15.057999992370606</v>
      </c>
      <c r="J59" s="761"/>
    </row>
    <row r="60" spans="1:10" ht="11.5">
      <c r="A60" s="761"/>
      <c r="B60" s="763"/>
      <c r="C60" s="764"/>
      <c r="D60" s="764"/>
      <c r="E60" s="764"/>
      <c r="F60" s="764"/>
      <c r="G60" s="764"/>
      <c r="H60" s="764"/>
      <c r="I60" s="764"/>
      <c r="J60" s="761"/>
    </row>
    <row r="61" spans="1:10" ht="11.5">
      <c r="A61" s="761"/>
      <c r="B61" s="766"/>
      <c r="C61" s="767"/>
      <c r="D61" s="766"/>
      <c r="E61" s="766"/>
      <c r="F61" s="766"/>
      <c r="G61" s="766"/>
      <c r="H61" s="766"/>
      <c r="I61" s="766"/>
      <c r="J61" s="762"/>
    </row>
    <row r="62" spans="1:10" ht="13">
      <c r="B62" s="772" t="s">
        <v>922</v>
      </c>
      <c r="C62" s="767"/>
      <c r="D62" s="766"/>
      <c r="E62" s="766"/>
      <c r="F62" s="766"/>
      <c r="G62" s="766"/>
      <c r="H62" s="766"/>
      <c r="I62" s="766"/>
      <c r="J62" s="761"/>
    </row>
    <row r="63" spans="1:10" ht="13">
      <c r="B63" s="772"/>
      <c r="C63" s="767"/>
      <c r="D63" s="766"/>
      <c r="E63" s="766"/>
      <c r="F63" s="766"/>
      <c r="G63" s="766"/>
      <c r="H63" s="766"/>
      <c r="I63" s="766"/>
      <c r="J63" s="761"/>
    </row>
    <row r="64" spans="1:10" ht="32">
      <c r="A64" s="761"/>
      <c r="B64" s="746"/>
      <c r="C64" s="773" t="s">
        <v>127</v>
      </c>
      <c r="D64" s="773" t="s">
        <v>122</v>
      </c>
      <c r="E64" s="773" t="s">
        <v>549</v>
      </c>
      <c r="F64" s="773" t="s">
        <v>548</v>
      </c>
      <c r="G64" s="773" t="s">
        <v>547</v>
      </c>
      <c r="H64" s="773" t="s">
        <v>126</v>
      </c>
      <c r="I64" s="774" t="s">
        <v>546</v>
      </c>
      <c r="J64" s="761"/>
    </row>
    <row r="65" spans="1:10" ht="11.5">
      <c r="A65" s="761"/>
      <c r="B65" s="763" t="s">
        <v>545</v>
      </c>
      <c r="C65" s="768">
        <v>22.620000839233398</v>
      </c>
      <c r="D65" s="768">
        <v>24.680000305175781</v>
      </c>
      <c r="E65" s="768">
        <v>36.819999694824219</v>
      </c>
      <c r="F65" s="768">
        <v>0</v>
      </c>
      <c r="G65" s="768">
        <v>43.180000305175781</v>
      </c>
      <c r="H65" s="768">
        <v>39.459999084472656</v>
      </c>
      <c r="I65" s="769">
        <v>27.793333371480305</v>
      </c>
      <c r="J65" s="761"/>
    </row>
    <row r="66" spans="1:10" ht="11.5">
      <c r="A66" s="761"/>
      <c r="B66" s="763" t="s">
        <v>544</v>
      </c>
      <c r="C66" s="768">
        <v>25.930000305175781</v>
      </c>
      <c r="D66" s="768">
        <v>13.119999885559082</v>
      </c>
      <c r="E66" s="768">
        <v>18.270000457763672</v>
      </c>
      <c r="F66" s="768">
        <v>29.329999923706055</v>
      </c>
      <c r="G66" s="768">
        <v>22.540000915527344</v>
      </c>
      <c r="H66" s="768">
        <v>21.940000534057617</v>
      </c>
      <c r="I66" s="769">
        <v>21.855000336964924</v>
      </c>
      <c r="J66" s="761"/>
    </row>
    <row r="67" spans="1:10" ht="11.5">
      <c r="A67" s="761"/>
      <c r="B67" s="763" t="s">
        <v>543</v>
      </c>
      <c r="C67" s="768">
        <v>23.159999847412109</v>
      </c>
      <c r="D67" s="768">
        <v>11.460000038146973</v>
      </c>
      <c r="E67" s="768">
        <v>19.75</v>
      </c>
      <c r="F67" s="768">
        <v>22.440000534057617</v>
      </c>
      <c r="G67" s="768">
        <v>20.530000686645508</v>
      </c>
      <c r="H67" s="768">
        <v>20.610000610351563</v>
      </c>
      <c r="I67" s="769">
        <v>19.658333619435627</v>
      </c>
      <c r="J67" s="761"/>
    </row>
    <row r="68" spans="1:10" ht="11.5">
      <c r="A68" s="761"/>
      <c r="B68" s="763" t="s">
        <v>542</v>
      </c>
      <c r="C68" s="768">
        <v>30.059999465942383</v>
      </c>
      <c r="D68" s="768">
        <v>11.359999656677246</v>
      </c>
      <c r="E68" s="768">
        <v>16.950000762939453</v>
      </c>
      <c r="F68" s="768">
        <v>23.040000915527344</v>
      </c>
      <c r="G68" s="768">
        <v>17.860000610351563</v>
      </c>
      <c r="H68" s="768">
        <v>21.209999084472656</v>
      </c>
      <c r="I68" s="769">
        <v>20.080000082651775</v>
      </c>
      <c r="J68" s="761"/>
    </row>
    <row r="69" spans="1:10" ht="11.5">
      <c r="A69" s="761"/>
      <c r="B69" s="763" t="s">
        <v>541</v>
      </c>
      <c r="C69" s="768">
        <v>22.530000686645508</v>
      </c>
      <c r="D69" s="768">
        <v>12.810000419616699</v>
      </c>
      <c r="E69" s="768">
        <v>16.190000534057617</v>
      </c>
      <c r="F69" s="768">
        <v>20.569999694824219</v>
      </c>
      <c r="G69" s="768">
        <v>17.260000228881836</v>
      </c>
      <c r="H69" s="768">
        <v>20.319999694824219</v>
      </c>
      <c r="I69" s="769">
        <v>18.28000020980835</v>
      </c>
      <c r="J69" s="761"/>
    </row>
    <row r="70" spans="1:10" ht="11.5">
      <c r="A70" s="761"/>
      <c r="B70" s="763" t="s">
        <v>540</v>
      </c>
      <c r="C70" s="768">
        <v>23.379999160766602</v>
      </c>
      <c r="D70" s="768">
        <v>11.869999885559082</v>
      </c>
      <c r="E70" s="768">
        <v>15.609999656677246</v>
      </c>
      <c r="F70" s="768">
        <v>17.239999771118164</v>
      </c>
      <c r="G70" s="768">
        <v>14.770000457763672</v>
      </c>
      <c r="H70" s="768">
        <v>19</v>
      </c>
      <c r="I70" s="769">
        <v>16.978333155314129</v>
      </c>
      <c r="J70" s="761"/>
    </row>
    <row r="71" spans="1:10" ht="11.5">
      <c r="A71" s="761"/>
      <c r="B71" s="763" t="s">
        <v>539</v>
      </c>
      <c r="C71" s="768">
        <v>29.629999160766602</v>
      </c>
      <c r="D71" s="768">
        <v>12.569999694824219</v>
      </c>
      <c r="E71" s="768">
        <v>13.369999885559082</v>
      </c>
      <c r="F71" s="768">
        <v>20.540000915527344</v>
      </c>
      <c r="G71" s="768">
        <v>15.859999656677246</v>
      </c>
      <c r="H71" s="768">
        <v>22.25</v>
      </c>
      <c r="I71" s="769">
        <v>19.03666655222575</v>
      </c>
      <c r="J71" s="761"/>
    </row>
    <row r="72" spans="1:10" ht="11.5">
      <c r="A72" s="761"/>
      <c r="B72" s="765" t="s">
        <v>538</v>
      </c>
      <c r="C72" s="770">
        <v>30.190000534057617</v>
      </c>
      <c r="D72" s="770">
        <v>11.449999809265137</v>
      </c>
      <c r="E72" s="770">
        <v>11.5</v>
      </c>
      <c r="F72" s="770">
        <v>23</v>
      </c>
      <c r="G72" s="770">
        <v>15.180000305175781</v>
      </c>
      <c r="H72" s="770">
        <v>21.940000534057617</v>
      </c>
      <c r="I72" s="771">
        <v>18.876666863759358</v>
      </c>
      <c r="J72" s="761"/>
    </row>
    <row r="73" spans="1:10">
      <c r="A73" s="761"/>
      <c r="J73" s="761"/>
    </row>
    <row r="74" spans="1:10">
      <c r="A74" s="761"/>
      <c r="J74" s="761"/>
    </row>
    <row r="75" spans="1:10">
      <c r="J75" s="761"/>
    </row>
  </sheetData>
  <mergeCells count="1">
    <mergeCell ref="B3:I4"/>
  </mergeCells>
  <conditionalFormatting sqref="C51:I51">
    <cfRule type="containsErrors" dxfId="59" priority="8">
      <formula>ISERROR(C51)</formula>
    </cfRule>
  </conditionalFormatting>
  <conditionalFormatting sqref="C64:I64">
    <cfRule type="containsErrors" dxfId="58" priority="7">
      <formula>ISERROR(C64)</formula>
    </cfRule>
  </conditionalFormatting>
  <conditionalFormatting sqref="B51">
    <cfRule type="containsErrors" dxfId="57" priority="6">
      <formula>ISERROR(B51)</formula>
    </cfRule>
  </conditionalFormatting>
  <conditionalFormatting sqref="B64">
    <cfRule type="containsErrors" dxfId="56" priority="5">
      <formula>ISERROR(B64)</formula>
    </cfRule>
  </conditionalFormatting>
  <conditionalFormatting sqref="A1:XFD1">
    <cfRule type="containsErrors" dxfId="55" priority="2">
      <formula>ISERROR(A1)</formula>
    </cfRule>
  </conditionalFormatting>
  <conditionalFormatting sqref="A1">
    <cfRule type="containsErrors" dxfId="5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3">
    <tabColor rgb="FF2C5D98"/>
  </sheetPr>
  <dimension ref="B1:M13"/>
  <sheetViews>
    <sheetView showGridLines="0" zoomScaleNormal="100" workbookViewId="0">
      <selection activeCell="M11" sqref="M11"/>
    </sheetView>
  </sheetViews>
  <sheetFormatPr defaultRowHeight="14.5"/>
  <cols>
    <col min="2" max="2" width="7.1796875" customWidth="1"/>
    <col min="3" max="3" width="21.453125" bestFit="1" customWidth="1"/>
    <col min="4" max="4" width="10.7265625" customWidth="1"/>
    <col min="5" max="6" width="11.54296875" bestFit="1" customWidth="1"/>
    <col min="7" max="7" width="11.54296875" style="644" bestFit="1" customWidth="1"/>
    <col min="8" max="8" width="11" bestFit="1" customWidth="1"/>
    <col min="9" max="9" width="11.26953125" bestFit="1" customWidth="1"/>
    <col min="10" max="10" width="6.453125" bestFit="1" customWidth="1"/>
  </cols>
  <sheetData>
    <row r="1" spans="2:13" s="871" customFormat="1" ht="30" customHeight="1">
      <c r="B1" s="708"/>
      <c r="C1" s="708"/>
      <c r="D1" s="708"/>
      <c r="E1" s="708"/>
      <c r="F1" s="708"/>
      <c r="G1" s="708"/>
      <c r="H1" s="708"/>
      <c r="I1" s="708"/>
      <c r="J1" s="708"/>
      <c r="K1" s="708"/>
      <c r="L1" s="708"/>
      <c r="M1" s="708"/>
    </row>
    <row r="2" spans="2:13" s="707" customFormat="1" ht="30" customHeight="1">
      <c r="B2" s="872"/>
      <c r="C2" s="573"/>
      <c r="D2" s="872"/>
      <c r="E2" s="872"/>
      <c r="F2" s="872"/>
      <c r="G2" s="872"/>
      <c r="H2" s="872"/>
      <c r="I2" s="872"/>
      <c r="J2" s="872"/>
      <c r="K2" s="872"/>
      <c r="L2" s="872"/>
      <c r="M2" s="872"/>
    </row>
    <row r="3" spans="2:13" ht="33" customHeight="1">
      <c r="C3" s="1083" t="s">
        <v>576</v>
      </c>
      <c r="D3" s="1083"/>
      <c r="E3" s="1083"/>
      <c r="F3" s="1083"/>
      <c r="G3" s="1083"/>
      <c r="H3" s="1083"/>
      <c r="I3" s="1083"/>
      <c r="J3" s="1083"/>
    </row>
    <row r="4" spans="2:13" ht="16.5">
      <c r="C4" s="573"/>
    </row>
    <row r="5" spans="2:13" ht="22.5" customHeight="1">
      <c r="C5" s="1102" t="s">
        <v>506</v>
      </c>
      <c r="D5" s="1104" t="s">
        <v>575</v>
      </c>
      <c r="E5" s="1106" t="s">
        <v>574</v>
      </c>
      <c r="F5" s="1107"/>
      <c r="G5" s="1107"/>
      <c r="H5" s="1107"/>
      <c r="I5" s="1107"/>
      <c r="J5" s="1107"/>
    </row>
    <row r="6" spans="2:13">
      <c r="C6" s="1103"/>
      <c r="D6" s="1105"/>
      <c r="E6" s="706">
        <v>43923</v>
      </c>
      <c r="F6" s="705">
        <v>43951</v>
      </c>
      <c r="G6" s="705">
        <v>43958</v>
      </c>
      <c r="H6" s="705">
        <v>43962</v>
      </c>
      <c r="I6" s="705">
        <v>43969</v>
      </c>
      <c r="J6" s="705" t="s">
        <v>573</v>
      </c>
    </row>
    <row r="7" spans="2:13">
      <c r="C7" s="1108" t="s">
        <v>234</v>
      </c>
      <c r="D7" s="704" t="s">
        <v>571</v>
      </c>
      <c r="E7" s="703">
        <v>0.12309375</v>
      </c>
      <c r="F7" s="698">
        <v>0.13064638308270701</v>
      </c>
      <c r="G7" s="698">
        <v>0.13064638308270701</v>
      </c>
      <c r="H7" s="698">
        <v>0.13064638308270701</v>
      </c>
      <c r="I7" s="698">
        <v>0.13064638308270701</v>
      </c>
      <c r="J7" s="698">
        <f>AVERAGE(E7:I7)</f>
        <v>0.12913585646616563</v>
      </c>
    </row>
    <row r="8" spans="2:13">
      <c r="C8" s="1100"/>
      <c r="D8" s="700" t="s">
        <v>570</v>
      </c>
      <c r="E8" s="703">
        <v>0.1518929</v>
      </c>
      <c r="F8" s="698">
        <v>0.14268082500000001</v>
      </c>
      <c r="G8" s="698">
        <v>0.111810275</v>
      </c>
      <c r="H8" s="698">
        <v>0.111810275</v>
      </c>
      <c r="I8" s="698">
        <v>0.1062907</v>
      </c>
      <c r="J8" s="698">
        <f>AVERAGE(E8:I8)</f>
        <v>0.124896995</v>
      </c>
    </row>
    <row r="9" spans="2:13">
      <c r="C9" s="1101"/>
      <c r="D9" s="694" t="s">
        <v>569</v>
      </c>
      <c r="E9" s="693" t="s">
        <v>7</v>
      </c>
      <c r="F9" s="692">
        <v>0.10234375</v>
      </c>
      <c r="G9" s="692">
        <v>0.10234375</v>
      </c>
      <c r="H9" s="692">
        <v>0.10234375</v>
      </c>
      <c r="I9" s="692">
        <v>0.10234375</v>
      </c>
      <c r="J9" s="692">
        <f>AVERAGE(F9:I9)</f>
        <v>0.10234375</v>
      </c>
    </row>
    <row r="10" spans="2:13">
      <c r="C10" s="1100" t="s">
        <v>572</v>
      </c>
      <c r="D10" s="704" t="s">
        <v>571</v>
      </c>
      <c r="E10" s="703">
        <v>0.119890608</v>
      </c>
      <c r="F10" s="702">
        <v>0.12975005183070901</v>
      </c>
      <c r="G10" s="702">
        <v>0.124903778770718</v>
      </c>
      <c r="H10" s="702">
        <v>0.12076179356115101</v>
      </c>
      <c r="I10" s="701">
        <v>9.7747325121457507E-2</v>
      </c>
      <c r="J10" s="701">
        <f>AVERAGE(E10:I10)</f>
        <v>0.1186107114568071</v>
      </c>
    </row>
    <row r="11" spans="2:13">
      <c r="C11" s="1100"/>
      <c r="D11" s="700" t="s">
        <v>570</v>
      </c>
      <c r="E11" s="699">
        <v>0.112073665022624</v>
      </c>
      <c r="F11" s="698">
        <v>0.11466754037142</v>
      </c>
      <c r="G11" s="698">
        <v>0.110299849772755</v>
      </c>
      <c r="H11" s="698">
        <v>0.10598300104723</v>
      </c>
      <c r="I11" s="697">
        <v>9.7417447234078094E-2</v>
      </c>
      <c r="J11" s="697">
        <f>AVERAGE(E11:I11)</f>
        <v>0.10808830068962143</v>
      </c>
    </row>
    <row r="12" spans="2:13">
      <c r="C12" s="1101"/>
      <c r="D12" s="694" t="s">
        <v>569</v>
      </c>
      <c r="E12" s="693" t="s">
        <v>7</v>
      </c>
      <c r="F12" s="692">
        <v>0.13062593085937499</v>
      </c>
      <c r="G12" s="692">
        <v>0.12947480145929299</v>
      </c>
      <c r="H12" s="692">
        <v>0.123414615861619</v>
      </c>
      <c r="I12" s="696">
        <v>0.118018813337393</v>
      </c>
      <c r="J12" s="696">
        <f>AVERAGE(F12:I12)</f>
        <v>0.12538354037942001</v>
      </c>
    </row>
    <row r="13" spans="2:13">
      <c r="C13" s="695" t="s">
        <v>75</v>
      </c>
      <c r="D13" s="694" t="s">
        <v>569</v>
      </c>
      <c r="E13" s="693"/>
      <c r="F13" s="692"/>
      <c r="G13" s="692">
        <v>6.25E-2</v>
      </c>
      <c r="H13" s="692">
        <v>6.25E-2</v>
      </c>
      <c r="I13" s="692">
        <v>6.25E-2</v>
      </c>
      <c r="J13" s="692">
        <f>AVERAGE(G13:I13)</f>
        <v>6.25E-2</v>
      </c>
    </row>
  </sheetData>
  <mergeCells count="6">
    <mergeCell ref="C10:C12"/>
    <mergeCell ref="C3:J3"/>
    <mergeCell ref="C5:C6"/>
    <mergeCell ref="D5:D6"/>
    <mergeCell ref="E5:J5"/>
    <mergeCell ref="C7:C9"/>
  </mergeCells>
  <conditionalFormatting sqref="C5:D5 E6">
    <cfRule type="containsErrors" dxfId="53" priority="5">
      <formula>ISERROR(C5)</formula>
    </cfRule>
  </conditionalFormatting>
  <conditionalFormatting sqref="F6">
    <cfRule type="containsErrors" dxfId="52" priority="4">
      <formula>ISERROR(F6)</formula>
    </cfRule>
  </conditionalFormatting>
  <conditionalFormatting sqref="E5">
    <cfRule type="containsErrors" dxfId="51" priority="3">
      <formula>ISERROR(E5)</formula>
    </cfRule>
  </conditionalFormatting>
  <conditionalFormatting sqref="G6:I6">
    <cfRule type="containsErrors" dxfId="50" priority="2">
      <formula>ISERROR(G6)</formula>
    </cfRule>
  </conditionalFormatting>
  <conditionalFormatting sqref="J6">
    <cfRule type="containsErrors" dxfId="49" priority="1">
      <formula>ISERROR(J6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44">
    <tabColor theme="8" tint="-0.499984740745262"/>
  </sheetPr>
  <dimension ref="A1:S1"/>
  <sheetViews>
    <sheetView showGridLines="0" workbookViewId="0">
      <selection activeCell="H6" sqref="H6"/>
    </sheetView>
  </sheetViews>
  <sheetFormatPr defaultRowHeight="14.5"/>
  <sheetData>
    <row r="1" spans="1:19" s="813" customFormat="1" ht="25" customHeight="1">
      <c r="A1" s="808"/>
      <c r="B1" s="809"/>
      <c r="C1" s="810"/>
      <c r="D1" s="811"/>
      <c r="E1" s="811"/>
      <c r="F1" s="811"/>
      <c r="G1" s="811"/>
      <c r="H1" s="811"/>
      <c r="I1" s="811"/>
      <c r="J1" s="811"/>
      <c r="K1" s="811"/>
      <c r="L1" s="812"/>
      <c r="M1" s="812"/>
      <c r="N1" s="812"/>
      <c r="O1" s="812"/>
      <c r="P1" s="812"/>
      <c r="Q1" s="812"/>
      <c r="R1" s="812"/>
      <c r="S1" s="812"/>
    </row>
  </sheetData>
  <conditionalFormatting sqref="A1">
    <cfRule type="containsErrors" dxfId="48" priority="2">
      <formula>ISERROR(A1)</formula>
    </cfRule>
  </conditionalFormatting>
  <conditionalFormatting sqref="A1:XFD1">
    <cfRule type="containsErrors" dxfId="4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S1392"/>
  <sheetViews>
    <sheetView showGridLines="0" zoomScale="90" zoomScaleNormal="90" workbookViewId="0">
      <selection activeCell="O8" sqref="O8"/>
    </sheetView>
  </sheetViews>
  <sheetFormatPr defaultColWidth="9.1796875" defaultRowHeight="14.5"/>
  <cols>
    <col min="1" max="1" width="3.7265625" style="26" customWidth="1"/>
    <col min="2" max="2" width="7.7265625" style="27" bestFit="1" customWidth="1"/>
    <col min="3" max="3" width="15.81640625" style="176" bestFit="1" customWidth="1"/>
    <col min="4" max="4" width="14.26953125" style="39" bestFit="1" customWidth="1"/>
    <col min="5" max="5" width="12.26953125" style="39" bestFit="1" customWidth="1"/>
    <col min="6" max="6" width="12.81640625" style="39" bestFit="1" customWidth="1"/>
    <col min="7" max="7" width="14.26953125" style="39" bestFit="1" customWidth="1"/>
    <col min="8" max="8" width="12.26953125" style="39" bestFit="1" customWidth="1"/>
    <col min="9" max="9" width="19.1796875" style="39" bestFit="1" customWidth="1"/>
    <col min="10" max="10" width="14.26953125" style="39" bestFit="1" customWidth="1"/>
    <col min="11" max="11" width="13.81640625" style="39" bestFit="1" customWidth="1"/>
    <col min="12" max="12" width="9.1796875" style="26"/>
    <col min="13" max="13" width="8.984375E-2" style="26" customWidth="1"/>
    <col min="14" max="16384" width="9.1796875" style="26"/>
  </cols>
  <sheetData>
    <row r="1" spans="1:19" s="36" customFormat="1" ht="25" customHeight="1">
      <c r="A1" s="1"/>
      <c r="B1" s="90"/>
      <c r="C1" s="79"/>
      <c r="D1" s="80"/>
      <c r="E1" s="80"/>
      <c r="F1" s="80"/>
      <c r="G1" s="80"/>
      <c r="H1" s="80"/>
      <c r="I1" s="80"/>
      <c r="J1" s="80"/>
      <c r="K1" s="80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B2" s="26"/>
    </row>
    <row r="3" spans="1:19" ht="36" customHeight="1">
      <c r="B3" s="1006" t="s">
        <v>577</v>
      </c>
      <c r="C3" s="1006"/>
      <c r="D3" s="1006"/>
      <c r="E3" s="1006"/>
      <c r="F3" s="1006"/>
      <c r="G3" s="1006"/>
      <c r="H3" s="1006"/>
      <c r="I3" s="1006"/>
      <c r="J3" s="64"/>
      <c r="K3" s="64"/>
      <c r="L3" s="35"/>
    </row>
    <row r="4" spans="1:19">
      <c r="M4" s="42"/>
      <c r="N4" s="42"/>
      <c r="O4" s="42"/>
    </row>
    <row r="5" spans="1:19" ht="32">
      <c r="J5" s="913" t="e">
        <v>#N/A</v>
      </c>
      <c r="K5" s="986" t="s">
        <v>156</v>
      </c>
      <c r="L5" s="986" t="s">
        <v>157</v>
      </c>
      <c r="M5" s="986" t="s">
        <v>158</v>
      </c>
      <c r="N5" s="913" t="s">
        <v>159</v>
      </c>
      <c r="O5" s="42"/>
    </row>
    <row r="6" spans="1:19" ht="28">
      <c r="J6" s="227" t="s">
        <v>160</v>
      </c>
      <c r="K6" s="157">
        <v>6726.9347733996619</v>
      </c>
      <c r="L6" s="157">
        <v>17759.699507808844</v>
      </c>
      <c r="M6" s="157">
        <v>11032.764734409182</v>
      </c>
      <c r="N6" s="158">
        <v>0.37877525858147915</v>
      </c>
      <c r="O6" s="42"/>
    </row>
    <row r="7" spans="1:19" ht="28">
      <c r="J7" s="207" t="s">
        <v>334</v>
      </c>
      <c r="K7" s="102">
        <v>5792.4979851745375</v>
      </c>
      <c r="L7" s="102">
        <v>19749.45</v>
      </c>
      <c r="M7" s="102">
        <v>13956.952014825463</v>
      </c>
      <c r="N7" s="210">
        <v>0.29329920504999063</v>
      </c>
      <c r="O7" s="42"/>
    </row>
    <row r="8" spans="1:19" ht="28">
      <c r="J8" s="227" t="s">
        <v>161</v>
      </c>
      <c r="K8" s="157">
        <v>4377.8930404088542</v>
      </c>
      <c r="L8" s="157">
        <v>16904.578689862505</v>
      </c>
      <c r="M8" s="157">
        <v>12526.685649453651</v>
      </c>
      <c r="N8" s="158">
        <v>0.25897676130989467</v>
      </c>
      <c r="O8" s="42"/>
    </row>
    <row r="9" spans="1:19" ht="28.5" thickBot="1">
      <c r="J9" s="208" t="s">
        <v>335</v>
      </c>
      <c r="K9" s="209">
        <v>4582.1653606780274</v>
      </c>
      <c r="L9" s="209">
        <v>18774.5</v>
      </c>
      <c r="M9" s="209">
        <v>14192.334639321973</v>
      </c>
      <c r="N9" s="211">
        <v>0.2440632432649619</v>
      </c>
      <c r="O9" s="42"/>
    </row>
    <row r="10" spans="1:19" ht="15">
      <c r="J10" s="88"/>
      <c r="K10" s="88"/>
      <c r="L10" s="88"/>
      <c r="M10" s="88"/>
      <c r="N10" s="88"/>
      <c r="O10" s="42"/>
    </row>
    <row r="11" spans="1:19" ht="15">
      <c r="J11" s="1050" t="s">
        <v>369</v>
      </c>
      <c r="K11" s="1050"/>
      <c r="L11" s="1050"/>
      <c r="M11" s="1050"/>
      <c r="N11" s="88"/>
    </row>
    <row r="12" spans="1:19" ht="15">
      <c r="J12" s="1050" t="s">
        <v>139</v>
      </c>
      <c r="K12" s="1050"/>
      <c r="L12" s="1050"/>
      <c r="M12" s="1050"/>
      <c r="N12" s="88"/>
    </row>
    <row r="13" spans="1:19" ht="15">
      <c r="J13" s="1050" t="s">
        <v>290</v>
      </c>
      <c r="K13" s="1050"/>
      <c r="L13" s="1050"/>
      <c r="M13" s="1050"/>
      <c r="N13" s="88"/>
    </row>
    <row r="14" spans="1:19" ht="15">
      <c r="J14" s="1050" t="s">
        <v>245</v>
      </c>
      <c r="K14" s="1050"/>
      <c r="L14" s="1050"/>
      <c r="M14" s="1050"/>
      <c r="N14" s="88"/>
    </row>
    <row r="15" spans="1:19" ht="15">
      <c r="J15" s="88"/>
      <c r="K15" s="88"/>
      <c r="L15" s="88"/>
      <c r="M15" s="88"/>
      <c r="N15" s="88"/>
    </row>
    <row r="16" spans="1:19" ht="15">
      <c r="J16" s="88"/>
      <c r="K16" s="88"/>
      <c r="L16" s="88"/>
      <c r="M16" s="88"/>
      <c r="N16" s="88"/>
    </row>
    <row r="17" spans="2:15" ht="15">
      <c r="J17" s="88"/>
      <c r="K17" s="88"/>
      <c r="L17" s="88"/>
      <c r="M17" s="88"/>
      <c r="N17" s="88"/>
    </row>
    <row r="18" spans="2:15" ht="15">
      <c r="J18" s="88"/>
      <c r="K18" s="88"/>
      <c r="L18" s="88"/>
      <c r="M18" s="88"/>
      <c r="N18" s="88"/>
    </row>
    <row r="19" spans="2:15" ht="15">
      <c r="J19" s="88"/>
      <c r="K19" s="88"/>
      <c r="L19" s="88"/>
      <c r="M19" s="88"/>
      <c r="N19" s="88"/>
    </row>
    <row r="20" spans="2:15" ht="15">
      <c r="J20" s="88"/>
      <c r="K20" s="88"/>
      <c r="L20" s="88"/>
      <c r="M20" s="88"/>
      <c r="N20" s="88"/>
    </row>
    <row r="21" spans="2:15" ht="15">
      <c r="J21" s="88"/>
      <c r="K21" s="88"/>
      <c r="L21" s="88"/>
      <c r="M21" s="88"/>
      <c r="N21" s="88"/>
    </row>
    <row r="22" spans="2:15" s="38" customFormat="1" ht="13.5" customHeight="1">
      <c r="B22" s="104"/>
      <c r="G22" s="106"/>
      <c r="H22" s="106"/>
      <c r="I22" s="106"/>
      <c r="J22" s="88"/>
      <c r="K22" s="88"/>
      <c r="L22" s="88"/>
      <c r="M22" s="88"/>
      <c r="N22" s="88"/>
    </row>
    <row r="23" spans="2:15" s="38" customFormat="1" ht="10.5" customHeight="1">
      <c r="B23" s="103"/>
      <c r="G23" s="107"/>
      <c r="H23" s="107"/>
      <c r="I23" s="107"/>
      <c r="J23" s="88"/>
      <c r="K23" s="88"/>
      <c r="L23" s="88"/>
      <c r="M23" s="88"/>
      <c r="N23" s="88"/>
    </row>
    <row r="24" spans="2:15" ht="15">
      <c r="B24" s="76"/>
      <c r="G24" s="108"/>
      <c r="H24" s="108"/>
      <c r="I24" s="108"/>
      <c r="J24" s="88"/>
      <c r="K24" s="88"/>
      <c r="L24" s="88"/>
      <c r="M24" s="88"/>
      <c r="N24" s="88"/>
    </row>
    <row r="25" spans="2:15" ht="15">
      <c r="C25" s="1109"/>
      <c r="D25" s="1109"/>
      <c r="E25" s="1109"/>
      <c r="F25" s="1109"/>
      <c r="J25" s="88"/>
      <c r="K25" s="88"/>
      <c r="L25" s="88"/>
      <c r="M25" s="88"/>
      <c r="N25" s="88"/>
      <c r="O25" s="42"/>
    </row>
    <row r="26" spans="2:15" ht="16">
      <c r="C26" s="1109"/>
      <c r="D26" s="1109"/>
      <c r="E26" s="1109"/>
      <c r="F26" s="1109"/>
      <c r="G26" s="153"/>
      <c r="H26" s="153"/>
      <c r="I26" s="153"/>
      <c r="J26" s="88"/>
      <c r="K26" s="88"/>
      <c r="L26" s="88"/>
      <c r="M26" s="88"/>
      <c r="N26" s="88"/>
      <c r="O26" s="77"/>
    </row>
    <row r="27" spans="2:15" ht="15">
      <c r="D27" s="174"/>
      <c r="E27" s="174"/>
      <c r="F27" s="174"/>
      <c r="G27" s="174"/>
      <c r="H27" s="174"/>
      <c r="I27" s="174"/>
      <c r="J27" s="88"/>
      <c r="K27" s="88"/>
      <c r="L27" s="88"/>
      <c r="M27" s="88"/>
      <c r="N27" s="88"/>
      <c r="O27" s="42"/>
    </row>
    <row r="28" spans="2:15" ht="15">
      <c r="D28" s="174"/>
      <c r="E28" s="174"/>
      <c r="F28" s="174"/>
      <c r="G28" s="174"/>
      <c r="H28" s="174"/>
      <c r="I28" s="174"/>
      <c r="J28" s="88"/>
      <c r="K28" s="88"/>
      <c r="L28" s="88"/>
      <c r="M28" s="88"/>
      <c r="N28" s="88"/>
      <c r="O28" s="42"/>
    </row>
    <row r="29" spans="2:15" ht="15">
      <c r="D29" s="82"/>
      <c r="E29" s="82"/>
      <c r="F29" s="174"/>
      <c r="G29" s="174"/>
      <c r="H29" s="174"/>
      <c r="I29" s="174"/>
      <c r="J29" s="88"/>
      <c r="K29" s="88"/>
      <c r="L29" s="88"/>
      <c r="M29" s="88"/>
      <c r="N29" s="88"/>
      <c r="O29" s="42"/>
    </row>
    <row r="30" spans="2:15" ht="15">
      <c r="D30" s="82"/>
      <c r="E30" s="82"/>
      <c r="F30" s="174"/>
      <c r="G30" s="174"/>
      <c r="H30" s="174"/>
      <c r="I30" s="174"/>
      <c r="J30" s="88"/>
      <c r="K30" s="88"/>
      <c r="L30" s="88"/>
      <c r="M30" s="88"/>
      <c r="N30" s="88"/>
      <c r="O30" s="42"/>
    </row>
    <row r="31" spans="2:15" ht="15">
      <c r="D31" s="82"/>
      <c r="E31" s="82"/>
      <c r="F31" s="174"/>
      <c r="G31" s="174"/>
      <c r="H31" s="174"/>
      <c r="I31" s="174"/>
      <c r="J31" s="88"/>
      <c r="K31" s="88"/>
      <c r="L31" s="88"/>
      <c r="M31" s="88"/>
      <c r="N31" s="88"/>
    </row>
    <row r="32" spans="2:15" ht="15">
      <c r="D32" s="82"/>
      <c r="E32" s="82"/>
      <c r="F32" s="174"/>
      <c r="G32" s="174"/>
      <c r="H32" s="174"/>
      <c r="I32" s="174"/>
      <c r="J32" s="31"/>
      <c r="K32" s="175"/>
    </row>
    <row r="33" spans="4:16" ht="15">
      <c r="D33" s="82"/>
      <c r="E33" s="82"/>
      <c r="F33" s="174"/>
      <c r="G33" s="174"/>
      <c r="H33" s="174"/>
      <c r="I33" s="174"/>
      <c r="J33" s="31"/>
      <c r="K33" s="175"/>
    </row>
    <row r="34" spans="4:16" ht="15">
      <c r="D34" s="82"/>
      <c r="E34" s="82"/>
      <c r="F34" s="174"/>
      <c r="G34" s="174"/>
      <c r="H34" s="174"/>
      <c r="I34" s="174"/>
      <c r="J34" s="31"/>
      <c r="K34" s="175"/>
    </row>
    <row r="35" spans="4:16" ht="24.75" customHeight="1">
      <c r="D35" s="82"/>
      <c r="E35" s="82"/>
      <c r="F35" s="174"/>
      <c r="G35" s="174"/>
      <c r="H35" s="174"/>
      <c r="I35" s="174"/>
      <c r="J35" s="1041"/>
      <c r="K35" s="1041"/>
      <c r="L35" s="1041"/>
      <c r="M35" s="1041"/>
      <c r="N35" s="1041"/>
      <c r="O35" s="1041"/>
      <c r="P35" s="1041"/>
    </row>
    <row r="36" spans="4:16" ht="15">
      <c r="D36" s="82"/>
      <c r="E36" s="82"/>
      <c r="F36" s="174"/>
      <c r="G36" s="174"/>
      <c r="H36" s="174"/>
      <c r="I36" s="174"/>
      <c r="J36" s="1000"/>
      <c r="K36" s="1000"/>
      <c r="L36" s="1000"/>
      <c r="M36" s="1000"/>
      <c r="N36" s="1000"/>
      <c r="O36" s="1000"/>
      <c r="P36" s="1000"/>
    </row>
    <row r="37" spans="4:16" ht="15">
      <c r="D37" s="82"/>
      <c r="E37" s="82"/>
      <c r="F37" s="174"/>
      <c r="G37" s="174"/>
      <c r="H37" s="174"/>
      <c r="I37" s="174"/>
      <c r="J37" s="31"/>
      <c r="K37" s="175"/>
    </row>
    <row r="38" spans="4:16" ht="15">
      <c r="D38" s="82"/>
      <c r="E38" s="82"/>
      <c r="F38" s="174"/>
      <c r="G38" s="174"/>
      <c r="H38" s="174"/>
      <c r="I38" s="174"/>
      <c r="J38" s="31"/>
      <c r="K38" s="175"/>
    </row>
    <row r="39" spans="4:16" ht="15">
      <c r="D39" s="82"/>
      <c r="E39" s="82"/>
      <c r="F39" s="174"/>
      <c r="G39" s="174"/>
      <c r="H39" s="174"/>
      <c r="I39" s="174"/>
      <c r="J39" s="174"/>
      <c r="K39" s="174"/>
    </row>
    <row r="40" spans="4:16" ht="15">
      <c r="D40" s="82"/>
      <c r="E40" s="82"/>
      <c r="F40" s="174"/>
      <c r="G40" s="174"/>
      <c r="H40" s="174"/>
      <c r="I40" s="174"/>
      <c r="J40" s="174"/>
      <c r="K40" s="174"/>
    </row>
    <row r="41" spans="4:16" ht="15">
      <c r="D41" s="82"/>
      <c r="E41" s="82"/>
      <c r="F41" s="174"/>
      <c r="G41" s="174"/>
      <c r="H41" s="174"/>
      <c r="I41" s="174"/>
      <c r="J41" s="174"/>
      <c r="K41" s="174"/>
    </row>
    <row r="42" spans="4:16" ht="15">
      <c r="D42" s="82"/>
      <c r="E42" s="82"/>
      <c r="F42" s="174"/>
      <c r="G42" s="174"/>
      <c r="H42" s="174"/>
      <c r="I42" s="174"/>
      <c r="J42" s="174"/>
      <c r="K42" s="174"/>
    </row>
    <row r="43" spans="4:16" ht="15">
      <c r="D43" s="82"/>
      <c r="E43" s="82"/>
      <c r="F43" s="174"/>
      <c r="G43" s="174"/>
      <c r="H43" s="174"/>
      <c r="I43" s="174"/>
      <c r="J43" s="174"/>
      <c r="K43" s="174"/>
    </row>
    <row r="44" spans="4:16" ht="15">
      <c r="D44" s="82"/>
      <c r="E44" s="82"/>
      <c r="F44" s="174"/>
      <c r="G44" s="174"/>
      <c r="H44" s="174"/>
      <c r="I44" s="174"/>
      <c r="J44" s="174"/>
      <c r="K44" s="174"/>
    </row>
    <row r="45" spans="4:16" ht="15">
      <c r="D45" s="82"/>
      <c r="E45" s="82"/>
      <c r="F45" s="174"/>
      <c r="G45" s="174"/>
      <c r="H45" s="174"/>
      <c r="I45" s="174"/>
      <c r="J45" s="174"/>
      <c r="K45" s="174"/>
    </row>
    <row r="46" spans="4:16" ht="15">
      <c r="D46" s="82"/>
      <c r="E46" s="82"/>
      <c r="F46" s="174"/>
      <c r="G46" s="174"/>
      <c r="H46" s="174"/>
      <c r="I46" s="174"/>
      <c r="J46" s="174"/>
      <c r="K46" s="174"/>
    </row>
    <row r="47" spans="4:16" ht="15">
      <c r="D47" s="82"/>
      <c r="E47" s="82"/>
      <c r="F47" s="174"/>
      <c r="G47" s="174"/>
      <c r="H47" s="174"/>
      <c r="I47" s="174"/>
      <c r="J47" s="174"/>
      <c r="K47" s="174"/>
    </row>
    <row r="48" spans="4:16" ht="15">
      <c r="D48" s="82"/>
      <c r="E48" s="82"/>
      <c r="F48" s="174"/>
      <c r="G48" s="174"/>
      <c r="H48" s="174"/>
      <c r="I48" s="174"/>
      <c r="J48" s="174"/>
      <c r="K48" s="174"/>
    </row>
    <row r="49" spans="2:11" ht="15">
      <c r="D49" s="82"/>
      <c r="E49" s="82"/>
      <c r="F49" s="174"/>
      <c r="G49" s="174"/>
      <c r="H49" s="174"/>
      <c r="I49" s="174"/>
      <c r="J49" s="174"/>
      <c r="K49" s="174"/>
    </row>
    <row r="50" spans="2:11" ht="15">
      <c r="D50" s="82"/>
      <c r="E50" s="82"/>
      <c r="F50" s="174"/>
      <c r="G50" s="174"/>
      <c r="H50" s="174"/>
      <c r="I50" s="174"/>
      <c r="J50" s="174"/>
      <c r="K50" s="174"/>
    </row>
    <row r="51" spans="2:11" ht="15">
      <c r="D51" s="82"/>
      <c r="E51" s="82"/>
      <c r="F51" s="174"/>
      <c r="G51" s="174"/>
      <c r="H51" s="174"/>
      <c r="I51" s="174"/>
      <c r="J51" s="174"/>
      <c r="K51" s="174"/>
    </row>
    <row r="52" spans="2:11" ht="15">
      <c r="D52" s="82"/>
      <c r="E52" s="82"/>
      <c r="F52" s="174"/>
      <c r="G52" s="174"/>
      <c r="H52" s="174"/>
      <c r="I52" s="174"/>
      <c r="J52" s="174"/>
      <c r="K52" s="174"/>
    </row>
    <row r="53" spans="2:11" ht="15">
      <c r="D53" s="82"/>
      <c r="E53" s="82"/>
      <c r="F53" s="174"/>
      <c r="G53" s="174"/>
      <c r="H53" s="174"/>
      <c r="I53" s="174"/>
      <c r="J53" s="174"/>
      <c r="K53" s="174"/>
    </row>
    <row r="54" spans="2:11" ht="15">
      <c r="D54" s="82"/>
      <c r="E54" s="82"/>
      <c r="F54" s="174"/>
      <c r="G54" s="174"/>
      <c r="H54" s="174"/>
      <c r="I54" s="174"/>
      <c r="J54" s="174"/>
      <c r="K54" s="174"/>
    </row>
    <row r="55" spans="2:11" ht="15">
      <c r="D55" s="82"/>
      <c r="E55" s="82"/>
      <c r="F55" s="174"/>
      <c r="G55" s="174"/>
      <c r="H55" s="174"/>
      <c r="I55" s="174"/>
      <c r="J55" s="174"/>
      <c r="K55" s="174"/>
    </row>
    <row r="56" spans="2:11" ht="15">
      <c r="D56" s="82"/>
      <c r="E56" s="82"/>
      <c r="F56" s="174"/>
      <c r="G56" s="174"/>
      <c r="H56" s="174"/>
      <c r="I56" s="174"/>
      <c r="J56" s="174"/>
      <c r="K56" s="174"/>
    </row>
    <row r="57" spans="2:11" ht="15">
      <c r="D57" s="82"/>
      <c r="E57" s="82"/>
      <c r="F57" s="174"/>
      <c r="G57" s="174"/>
      <c r="H57" s="174"/>
      <c r="I57" s="174"/>
      <c r="J57" s="174"/>
      <c r="K57" s="174"/>
    </row>
    <row r="58" spans="2:11" ht="15">
      <c r="D58" s="82"/>
      <c r="E58" s="82"/>
      <c r="F58" s="174"/>
      <c r="G58" s="174"/>
      <c r="H58" s="174"/>
      <c r="I58" s="174"/>
      <c r="J58" s="174"/>
      <c r="K58" s="174"/>
    </row>
    <row r="59" spans="2:11" ht="15">
      <c r="D59" s="82"/>
      <c r="E59" s="82"/>
      <c r="F59" s="174"/>
      <c r="G59" s="174"/>
      <c r="H59" s="174"/>
      <c r="I59" s="174"/>
      <c r="J59" s="174"/>
      <c r="K59" s="174"/>
    </row>
    <row r="60" spans="2:11" ht="15">
      <c r="B60" s="31"/>
      <c r="C60" s="175"/>
      <c r="D60" s="82"/>
      <c r="E60" s="82"/>
      <c r="F60" s="174"/>
      <c r="G60" s="174"/>
      <c r="H60" s="174"/>
      <c r="I60" s="174"/>
      <c r="J60" s="174"/>
      <c r="K60" s="174"/>
    </row>
    <row r="61" spans="2:11" ht="15">
      <c r="B61" s="31"/>
      <c r="C61" s="175"/>
      <c r="D61" s="82"/>
      <c r="E61" s="82"/>
      <c r="F61" s="174"/>
      <c r="G61" s="174"/>
      <c r="H61" s="174"/>
      <c r="I61" s="174"/>
      <c r="J61" s="174"/>
      <c r="K61" s="174"/>
    </row>
    <row r="62" spans="2:11" ht="15">
      <c r="B62" s="31"/>
      <c r="C62" s="175"/>
      <c r="D62" s="82"/>
      <c r="E62" s="82"/>
      <c r="F62" s="174"/>
      <c r="G62" s="174"/>
      <c r="H62" s="174"/>
      <c r="I62" s="174"/>
      <c r="J62" s="174"/>
      <c r="K62" s="174"/>
    </row>
    <row r="63" spans="2:11" ht="15">
      <c r="B63" s="31"/>
      <c r="C63" s="175"/>
      <c r="D63" s="82"/>
      <c r="E63" s="82"/>
      <c r="F63" s="174"/>
      <c r="G63" s="174"/>
      <c r="H63" s="174"/>
      <c r="I63" s="174"/>
      <c r="J63" s="174"/>
      <c r="K63" s="174"/>
    </row>
    <row r="64" spans="2:11" ht="15">
      <c r="B64" s="31"/>
      <c r="C64" s="175"/>
      <c r="D64" s="82"/>
      <c r="E64" s="82"/>
      <c r="F64" s="174"/>
      <c r="G64" s="174"/>
      <c r="H64" s="174"/>
      <c r="I64" s="174"/>
      <c r="J64" s="174"/>
      <c r="K64" s="174"/>
    </row>
    <row r="65" spans="2:11" ht="15">
      <c r="B65" s="31"/>
      <c r="C65" s="175"/>
      <c r="D65" s="82"/>
      <c r="E65" s="82"/>
      <c r="F65" s="174"/>
      <c r="G65" s="174"/>
      <c r="H65" s="174"/>
      <c r="I65" s="174"/>
      <c r="J65" s="174"/>
      <c r="K65" s="174"/>
    </row>
    <row r="66" spans="2:11" ht="15">
      <c r="B66" s="31"/>
      <c r="C66" s="175"/>
      <c r="D66" s="82"/>
      <c r="E66" s="82"/>
      <c r="F66" s="174"/>
      <c r="G66" s="174"/>
      <c r="H66" s="174"/>
      <c r="I66" s="174"/>
      <c r="J66" s="174"/>
      <c r="K66" s="174"/>
    </row>
    <row r="67" spans="2:11" ht="15">
      <c r="B67" s="31"/>
      <c r="C67" s="175"/>
      <c r="D67" s="82"/>
      <c r="E67" s="82"/>
      <c r="F67" s="174"/>
      <c r="G67" s="174"/>
      <c r="H67" s="174"/>
      <c r="I67" s="174"/>
      <c r="J67" s="174"/>
      <c r="K67" s="174"/>
    </row>
    <row r="68" spans="2:11" ht="15">
      <c r="B68" s="31"/>
      <c r="C68" s="175"/>
      <c r="D68" s="82"/>
      <c r="E68" s="82"/>
      <c r="F68" s="174"/>
      <c r="G68" s="174"/>
      <c r="H68" s="174"/>
      <c r="I68" s="174"/>
      <c r="J68" s="174"/>
      <c r="K68" s="174"/>
    </row>
    <row r="69" spans="2:11" ht="15">
      <c r="B69" s="31"/>
      <c r="C69" s="175"/>
      <c r="D69" s="82"/>
      <c r="E69" s="82"/>
      <c r="F69" s="174"/>
      <c r="G69" s="174"/>
      <c r="H69" s="174"/>
      <c r="I69" s="174"/>
      <c r="J69" s="174"/>
      <c r="K69" s="174"/>
    </row>
    <row r="70" spans="2:11" ht="15">
      <c r="B70" s="31"/>
      <c r="C70" s="175"/>
      <c r="D70" s="82"/>
      <c r="E70" s="82"/>
      <c r="F70" s="174"/>
      <c r="G70" s="174"/>
      <c r="H70" s="174"/>
      <c r="I70" s="174"/>
      <c r="J70" s="174"/>
      <c r="K70" s="174"/>
    </row>
    <row r="71" spans="2:11" ht="15">
      <c r="B71" s="31"/>
      <c r="C71" s="175"/>
      <c r="D71" s="82"/>
      <c r="E71" s="82"/>
      <c r="F71" s="174"/>
      <c r="G71" s="174"/>
      <c r="H71" s="174"/>
      <c r="I71" s="174"/>
      <c r="J71" s="174"/>
      <c r="K71" s="174"/>
    </row>
    <row r="72" spans="2:11" ht="15">
      <c r="B72" s="31"/>
      <c r="C72" s="175"/>
      <c r="D72" s="82"/>
      <c r="E72" s="82"/>
      <c r="F72" s="174"/>
      <c r="G72" s="174"/>
      <c r="H72" s="174"/>
      <c r="I72" s="174"/>
      <c r="J72" s="174"/>
      <c r="K72" s="174"/>
    </row>
    <row r="73" spans="2:11" ht="15">
      <c r="B73" s="31"/>
      <c r="C73" s="175"/>
      <c r="D73" s="82"/>
      <c r="E73" s="82"/>
      <c r="F73" s="174"/>
      <c r="G73" s="174"/>
      <c r="H73" s="174"/>
      <c r="I73" s="174"/>
      <c r="J73" s="174"/>
      <c r="K73" s="174"/>
    </row>
    <row r="74" spans="2:11" ht="15">
      <c r="B74" s="31"/>
      <c r="C74" s="175"/>
      <c r="D74" s="82"/>
      <c r="E74" s="82"/>
      <c r="F74" s="174"/>
      <c r="G74" s="174"/>
      <c r="H74" s="174"/>
      <c r="I74" s="174"/>
      <c r="J74" s="174"/>
      <c r="K74" s="174"/>
    </row>
    <row r="75" spans="2:11" ht="15">
      <c r="B75" s="31"/>
      <c r="C75" s="175"/>
      <c r="D75" s="82"/>
      <c r="E75" s="82"/>
      <c r="F75" s="174"/>
      <c r="G75" s="174"/>
      <c r="H75" s="174"/>
      <c r="I75" s="174"/>
      <c r="J75" s="174"/>
      <c r="K75" s="174"/>
    </row>
    <row r="76" spans="2:11" ht="15">
      <c r="B76" s="31"/>
      <c r="C76" s="175"/>
      <c r="D76" s="82"/>
      <c r="E76" s="82"/>
      <c r="F76" s="174"/>
      <c r="G76" s="174"/>
      <c r="H76" s="174"/>
      <c r="I76" s="174"/>
      <c r="J76" s="174"/>
      <c r="K76" s="174"/>
    </row>
    <row r="77" spans="2:11" ht="15">
      <c r="B77" s="31"/>
      <c r="C77" s="175"/>
      <c r="D77" s="82"/>
      <c r="E77" s="82"/>
      <c r="F77" s="174"/>
      <c r="G77" s="174"/>
      <c r="H77" s="174"/>
      <c r="I77" s="174"/>
      <c r="J77" s="174"/>
      <c r="K77" s="174"/>
    </row>
    <row r="78" spans="2:11" ht="15">
      <c r="B78" s="31"/>
      <c r="C78" s="175"/>
      <c r="D78" s="82"/>
      <c r="E78" s="82"/>
      <c r="F78" s="174"/>
      <c r="G78" s="174"/>
      <c r="H78" s="174"/>
      <c r="I78" s="174"/>
      <c r="J78" s="174"/>
      <c r="K78" s="174"/>
    </row>
    <row r="79" spans="2:11" ht="15">
      <c r="B79" s="31"/>
      <c r="C79" s="175"/>
      <c r="D79" s="82"/>
      <c r="E79" s="82"/>
      <c r="F79" s="174"/>
      <c r="G79" s="174"/>
      <c r="H79" s="174"/>
      <c r="I79" s="174"/>
      <c r="J79" s="174"/>
      <c r="K79" s="174"/>
    </row>
    <row r="80" spans="2:11" ht="15">
      <c r="B80" s="31"/>
      <c r="C80" s="175"/>
      <c r="D80" s="82"/>
      <c r="E80" s="82"/>
      <c r="F80" s="174"/>
      <c r="G80" s="174"/>
      <c r="H80" s="174"/>
      <c r="I80" s="174"/>
      <c r="J80" s="174"/>
      <c r="K80" s="174"/>
    </row>
    <row r="81" spans="2:11" ht="15">
      <c r="B81" s="31"/>
      <c r="C81" s="175"/>
      <c r="D81" s="82"/>
      <c r="E81" s="82"/>
      <c r="F81" s="174"/>
      <c r="G81" s="174"/>
      <c r="H81" s="174"/>
      <c r="I81" s="174"/>
      <c r="J81" s="174"/>
      <c r="K81" s="174"/>
    </row>
    <row r="82" spans="2:11" ht="15">
      <c r="B82" s="31"/>
      <c r="C82" s="175"/>
      <c r="D82" s="82"/>
      <c r="E82" s="82"/>
      <c r="F82" s="174"/>
      <c r="G82" s="174"/>
      <c r="H82" s="174"/>
      <c r="I82" s="174"/>
      <c r="J82" s="174"/>
      <c r="K82" s="174"/>
    </row>
    <row r="83" spans="2:11" ht="15">
      <c r="B83" s="31"/>
      <c r="C83" s="175"/>
      <c r="D83" s="82"/>
      <c r="E83" s="82"/>
      <c r="F83" s="174"/>
      <c r="G83" s="174"/>
      <c r="H83" s="174"/>
      <c r="I83" s="174"/>
      <c r="J83" s="174"/>
      <c r="K83" s="174"/>
    </row>
    <row r="84" spans="2:11" ht="15">
      <c r="B84" s="31"/>
      <c r="C84" s="175"/>
      <c r="D84" s="82"/>
      <c r="E84" s="82"/>
      <c r="F84" s="174"/>
      <c r="G84" s="174"/>
      <c r="H84" s="174"/>
      <c r="I84" s="174"/>
      <c r="J84" s="174"/>
      <c r="K84" s="174"/>
    </row>
    <row r="85" spans="2:11" ht="15">
      <c r="B85" s="31"/>
      <c r="C85" s="175"/>
      <c r="D85" s="82"/>
      <c r="E85" s="82"/>
      <c r="F85" s="174"/>
      <c r="G85" s="174"/>
      <c r="H85" s="174"/>
      <c r="I85" s="174"/>
      <c r="J85" s="174"/>
      <c r="K85" s="174"/>
    </row>
    <row r="86" spans="2:11" ht="15">
      <c r="B86" s="31"/>
      <c r="C86" s="175"/>
      <c r="D86" s="82"/>
      <c r="E86" s="82"/>
      <c r="F86" s="174"/>
      <c r="G86" s="174"/>
      <c r="H86" s="174"/>
      <c r="I86" s="174"/>
      <c r="J86" s="174"/>
      <c r="K86" s="174"/>
    </row>
    <row r="87" spans="2:11" ht="15">
      <c r="B87" s="31"/>
      <c r="C87" s="175"/>
      <c r="D87" s="82"/>
      <c r="E87" s="82"/>
      <c r="F87" s="174"/>
      <c r="G87" s="174"/>
      <c r="H87" s="174"/>
      <c r="I87" s="174"/>
      <c r="J87" s="174"/>
      <c r="K87" s="174"/>
    </row>
    <row r="88" spans="2:11" ht="15">
      <c r="B88" s="31"/>
      <c r="C88" s="175"/>
      <c r="D88" s="82"/>
      <c r="E88" s="82"/>
      <c r="F88" s="174"/>
      <c r="G88" s="174"/>
      <c r="H88" s="174"/>
      <c r="I88" s="174"/>
      <c r="J88" s="174"/>
      <c r="K88" s="174"/>
    </row>
    <row r="89" spans="2:11" ht="15">
      <c r="B89" s="31"/>
      <c r="C89" s="175"/>
      <c r="D89" s="82"/>
      <c r="E89" s="82"/>
      <c r="F89" s="174"/>
      <c r="G89" s="174"/>
      <c r="H89" s="174"/>
      <c r="I89" s="174"/>
      <c r="J89" s="174"/>
      <c r="K89" s="174"/>
    </row>
    <row r="90" spans="2:11" ht="15">
      <c r="B90" s="31"/>
      <c r="C90" s="175"/>
      <c r="D90" s="82"/>
      <c r="E90" s="82"/>
      <c r="F90" s="174"/>
      <c r="G90" s="174"/>
      <c r="H90" s="174"/>
      <c r="I90" s="174"/>
      <c r="J90" s="174"/>
      <c r="K90" s="174"/>
    </row>
    <row r="91" spans="2:11" ht="15">
      <c r="B91" s="31"/>
      <c r="C91" s="175"/>
      <c r="D91" s="82"/>
      <c r="E91" s="82"/>
      <c r="F91" s="174"/>
      <c r="G91" s="174"/>
      <c r="H91" s="174"/>
      <c r="I91" s="174"/>
      <c r="J91" s="174"/>
      <c r="K91" s="174"/>
    </row>
    <row r="92" spans="2:11" ht="15">
      <c r="B92" s="31"/>
      <c r="C92" s="175"/>
      <c r="D92" s="82"/>
      <c r="E92" s="82"/>
      <c r="F92" s="174"/>
      <c r="G92" s="174"/>
      <c r="H92" s="174"/>
      <c r="I92" s="174"/>
      <c r="J92" s="174"/>
      <c r="K92" s="174"/>
    </row>
    <row r="93" spans="2:11" ht="15">
      <c r="B93" s="31"/>
      <c r="C93" s="175"/>
      <c r="D93" s="82"/>
      <c r="E93" s="82"/>
      <c r="F93" s="174"/>
      <c r="G93" s="174"/>
      <c r="H93" s="174"/>
      <c r="I93" s="174"/>
      <c r="J93" s="174"/>
      <c r="K93" s="174"/>
    </row>
    <row r="94" spans="2:11" ht="15">
      <c r="B94" s="31"/>
      <c r="C94" s="175"/>
      <c r="D94" s="82"/>
      <c r="E94" s="82"/>
      <c r="F94" s="174"/>
      <c r="G94" s="174"/>
      <c r="H94" s="174"/>
      <c r="I94" s="174"/>
      <c r="J94" s="174"/>
      <c r="K94" s="174"/>
    </row>
    <row r="95" spans="2:11" ht="15">
      <c r="B95" s="31"/>
      <c r="C95" s="175"/>
      <c r="D95" s="82"/>
      <c r="E95" s="82"/>
      <c r="F95" s="174"/>
      <c r="G95" s="174"/>
      <c r="H95" s="174"/>
      <c r="I95" s="174"/>
      <c r="J95" s="174"/>
      <c r="K95" s="174"/>
    </row>
    <row r="96" spans="2:11" ht="15">
      <c r="B96" s="31"/>
      <c r="C96" s="175"/>
      <c r="D96" s="82"/>
      <c r="E96" s="82"/>
      <c r="F96" s="174"/>
      <c r="G96" s="174"/>
      <c r="H96" s="174"/>
      <c r="I96" s="174"/>
      <c r="J96" s="174"/>
      <c r="K96" s="174"/>
    </row>
    <row r="97" spans="2:11" ht="15">
      <c r="B97" s="31"/>
      <c r="C97" s="175"/>
      <c r="D97" s="82"/>
      <c r="E97" s="82"/>
      <c r="F97" s="174"/>
      <c r="G97" s="174"/>
      <c r="H97" s="174"/>
      <c r="I97" s="174"/>
      <c r="J97" s="174"/>
      <c r="K97" s="174"/>
    </row>
    <row r="98" spans="2:11" ht="15">
      <c r="B98" s="31"/>
      <c r="C98" s="175"/>
      <c r="D98" s="82"/>
      <c r="E98" s="82"/>
      <c r="F98" s="174"/>
      <c r="G98" s="174"/>
      <c r="H98" s="174"/>
      <c r="I98" s="174"/>
      <c r="J98" s="174"/>
      <c r="K98" s="174"/>
    </row>
    <row r="99" spans="2:11" ht="15">
      <c r="B99" s="31"/>
      <c r="C99" s="175"/>
      <c r="D99" s="82"/>
      <c r="E99" s="82"/>
      <c r="F99" s="174"/>
      <c r="G99" s="174"/>
      <c r="H99" s="174"/>
      <c r="I99" s="174"/>
      <c r="J99" s="174"/>
      <c r="K99" s="174"/>
    </row>
    <row r="100" spans="2:11" ht="15">
      <c r="B100" s="31"/>
      <c r="C100" s="175"/>
      <c r="D100" s="82"/>
      <c r="E100" s="82"/>
      <c r="F100" s="174"/>
      <c r="G100" s="174"/>
      <c r="H100" s="174"/>
      <c r="I100" s="174"/>
      <c r="J100" s="174"/>
      <c r="K100" s="174"/>
    </row>
    <row r="101" spans="2:11" ht="15">
      <c r="B101" s="31"/>
      <c r="C101" s="175"/>
      <c r="D101" s="82"/>
      <c r="E101" s="82"/>
      <c r="F101" s="174"/>
      <c r="G101" s="174"/>
      <c r="H101" s="174"/>
      <c r="I101" s="174"/>
      <c r="J101" s="174"/>
      <c r="K101" s="174"/>
    </row>
    <row r="102" spans="2:11" ht="15">
      <c r="B102" s="31"/>
      <c r="C102" s="175"/>
      <c r="D102" s="82"/>
      <c r="E102" s="82"/>
      <c r="F102" s="174"/>
      <c r="G102" s="174"/>
      <c r="H102" s="174"/>
      <c r="I102" s="174"/>
      <c r="J102" s="174"/>
      <c r="K102" s="174"/>
    </row>
    <row r="103" spans="2:11" ht="15">
      <c r="B103" s="31"/>
      <c r="C103" s="175"/>
      <c r="D103" s="82"/>
      <c r="E103" s="82"/>
      <c r="F103" s="174"/>
      <c r="G103" s="174"/>
      <c r="H103" s="174"/>
      <c r="I103" s="174"/>
      <c r="J103" s="174"/>
      <c r="K103" s="174"/>
    </row>
    <row r="104" spans="2:11" ht="15">
      <c r="B104" s="31"/>
      <c r="C104" s="175"/>
      <c r="D104" s="82"/>
      <c r="E104" s="82"/>
      <c r="F104" s="174"/>
      <c r="G104" s="174"/>
      <c r="H104" s="174"/>
      <c r="I104" s="174"/>
      <c r="J104" s="174"/>
      <c r="K104" s="174"/>
    </row>
    <row r="105" spans="2:11" ht="15">
      <c r="B105" s="31"/>
      <c r="C105" s="175"/>
      <c r="D105" s="82"/>
      <c r="E105" s="82"/>
      <c r="F105" s="174"/>
      <c r="G105" s="174"/>
      <c r="H105" s="174"/>
      <c r="I105" s="174"/>
      <c r="J105" s="174"/>
      <c r="K105" s="174"/>
    </row>
    <row r="106" spans="2:11" ht="15">
      <c r="B106" s="31"/>
      <c r="C106" s="175"/>
      <c r="D106" s="82"/>
      <c r="E106" s="82"/>
      <c r="F106" s="174"/>
      <c r="G106" s="174"/>
      <c r="H106" s="174"/>
      <c r="I106" s="174"/>
      <c r="J106" s="174"/>
      <c r="K106" s="174"/>
    </row>
    <row r="107" spans="2:11" ht="15">
      <c r="B107" s="31"/>
      <c r="C107" s="175"/>
      <c r="D107" s="82"/>
      <c r="E107" s="82"/>
      <c r="F107" s="174"/>
      <c r="G107" s="174"/>
      <c r="H107" s="174"/>
      <c r="I107" s="174"/>
      <c r="J107" s="174"/>
      <c r="K107" s="174"/>
    </row>
    <row r="108" spans="2:11" ht="15">
      <c r="B108" s="31"/>
      <c r="C108" s="175"/>
      <c r="D108" s="82"/>
      <c r="E108" s="82"/>
      <c r="F108" s="174"/>
      <c r="G108" s="174"/>
      <c r="H108" s="174"/>
      <c r="I108" s="174"/>
      <c r="J108" s="174"/>
      <c r="K108" s="174"/>
    </row>
    <row r="109" spans="2:11" ht="15">
      <c r="B109" s="31"/>
      <c r="C109" s="175"/>
      <c r="D109" s="82"/>
      <c r="E109" s="82"/>
      <c r="F109" s="174"/>
      <c r="G109" s="174"/>
      <c r="H109" s="174"/>
      <c r="I109" s="174"/>
      <c r="J109" s="174"/>
      <c r="K109" s="174"/>
    </row>
    <row r="110" spans="2:11" ht="15">
      <c r="B110" s="31"/>
      <c r="C110" s="175"/>
      <c r="D110" s="82"/>
      <c r="E110" s="82"/>
      <c r="F110" s="174"/>
      <c r="G110" s="174"/>
      <c r="H110" s="174"/>
      <c r="I110" s="174"/>
      <c r="J110" s="174"/>
      <c r="K110" s="174"/>
    </row>
    <row r="111" spans="2:11" ht="15">
      <c r="B111" s="31"/>
      <c r="C111" s="175"/>
      <c r="D111" s="82"/>
      <c r="E111" s="82"/>
      <c r="F111" s="174"/>
      <c r="G111" s="174"/>
      <c r="H111" s="174"/>
      <c r="I111" s="174"/>
      <c r="J111" s="174"/>
      <c r="K111" s="174"/>
    </row>
    <row r="112" spans="2:11" ht="15">
      <c r="B112" s="31"/>
      <c r="C112" s="175"/>
      <c r="D112" s="82"/>
      <c r="E112" s="82"/>
      <c r="F112" s="174"/>
      <c r="G112" s="174"/>
      <c r="H112" s="174"/>
      <c r="I112" s="174"/>
      <c r="J112" s="174"/>
      <c r="K112" s="174"/>
    </row>
    <row r="113" spans="2:11" ht="15">
      <c r="B113" s="31"/>
      <c r="C113" s="175"/>
      <c r="D113" s="82"/>
      <c r="E113" s="82"/>
      <c r="F113" s="174"/>
      <c r="G113" s="174"/>
      <c r="H113" s="174"/>
      <c r="I113" s="174"/>
      <c r="J113" s="174"/>
      <c r="K113" s="174"/>
    </row>
    <row r="114" spans="2:11" ht="15">
      <c r="B114" s="31"/>
      <c r="C114" s="175"/>
      <c r="D114" s="82"/>
      <c r="E114" s="82"/>
      <c r="F114" s="174"/>
      <c r="G114" s="174"/>
      <c r="H114" s="174"/>
      <c r="I114" s="174"/>
      <c r="J114" s="174"/>
      <c r="K114" s="174"/>
    </row>
    <row r="115" spans="2:11" ht="15">
      <c r="B115" s="31"/>
      <c r="C115" s="175"/>
      <c r="D115" s="82"/>
      <c r="E115" s="82"/>
      <c r="F115" s="174"/>
      <c r="G115" s="174"/>
      <c r="H115" s="174"/>
      <c r="I115" s="174"/>
      <c r="J115" s="174"/>
      <c r="K115" s="174"/>
    </row>
    <row r="116" spans="2:11" ht="15">
      <c r="B116" s="31"/>
      <c r="C116" s="175"/>
      <c r="D116" s="82"/>
      <c r="E116" s="82"/>
      <c r="F116" s="174"/>
      <c r="G116" s="174"/>
      <c r="H116" s="174"/>
      <c r="I116" s="174"/>
      <c r="J116" s="174"/>
      <c r="K116" s="174"/>
    </row>
    <row r="117" spans="2:11" ht="15">
      <c r="B117" s="31"/>
      <c r="C117" s="175"/>
      <c r="D117" s="82"/>
      <c r="E117" s="82"/>
      <c r="F117" s="174"/>
      <c r="G117" s="174"/>
      <c r="H117" s="174"/>
      <c r="I117" s="174"/>
      <c r="J117" s="174"/>
      <c r="K117" s="174"/>
    </row>
    <row r="118" spans="2:11" ht="15">
      <c r="B118" s="31"/>
      <c r="C118" s="175"/>
      <c r="D118" s="82"/>
      <c r="E118" s="82"/>
      <c r="F118" s="174"/>
      <c r="G118" s="174"/>
      <c r="H118" s="174"/>
      <c r="I118" s="174"/>
      <c r="J118" s="174"/>
      <c r="K118" s="174"/>
    </row>
    <row r="119" spans="2:11" ht="15">
      <c r="B119" s="31"/>
      <c r="C119" s="175"/>
      <c r="D119" s="82"/>
      <c r="E119" s="82"/>
      <c r="F119" s="174"/>
      <c r="G119" s="174"/>
      <c r="H119" s="174"/>
      <c r="I119" s="174"/>
      <c r="J119" s="174"/>
      <c r="K119" s="174"/>
    </row>
    <row r="120" spans="2:11" ht="15">
      <c r="B120" s="31"/>
      <c r="C120" s="175"/>
      <c r="D120" s="82"/>
      <c r="E120" s="82"/>
      <c r="F120" s="174"/>
      <c r="G120" s="174"/>
      <c r="H120" s="174"/>
      <c r="I120" s="174"/>
      <c r="J120" s="174"/>
      <c r="K120" s="174"/>
    </row>
    <row r="121" spans="2:11" ht="15">
      <c r="B121" s="31"/>
      <c r="C121" s="175"/>
      <c r="D121" s="82"/>
      <c r="E121" s="82"/>
      <c r="F121" s="174"/>
      <c r="G121" s="174"/>
      <c r="H121" s="174"/>
      <c r="I121" s="174"/>
      <c r="J121" s="174"/>
      <c r="K121" s="174"/>
    </row>
    <row r="122" spans="2:11" ht="15">
      <c r="B122" s="31"/>
      <c r="C122" s="175"/>
      <c r="D122" s="82"/>
      <c r="E122" s="82"/>
      <c r="F122" s="174"/>
      <c r="G122" s="174"/>
      <c r="H122" s="174"/>
      <c r="I122" s="174"/>
      <c r="J122" s="174"/>
      <c r="K122" s="174"/>
    </row>
    <row r="123" spans="2:11" ht="15">
      <c r="B123" s="31"/>
      <c r="C123" s="175"/>
      <c r="D123" s="82"/>
      <c r="E123" s="82"/>
      <c r="F123" s="174"/>
      <c r="G123" s="174"/>
      <c r="H123" s="174"/>
      <c r="I123" s="174"/>
      <c r="J123" s="174"/>
      <c r="K123" s="174"/>
    </row>
    <row r="124" spans="2:11" ht="15">
      <c r="B124" s="31"/>
      <c r="C124" s="175"/>
      <c r="D124" s="82"/>
      <c r="E124" s="82"/>
      <c r="F124" s="174"/>
      <c r="G124" s="174"/>
      <c r="H124" s="174"/>
      <c r="I124" s="174"/>
      <c r="J124" s="174"/>
      <c r="K124" s="174"/>
    </row>
    <row r="125" spans="2:11" ht="15">
      <c r="B125" s="31"/>
      <c r="C125" s="175"/>
      <c r="D125" s="82"/>
      <c r="E125" s="82"/>
      <c r="F125" s="174"/>
      <c r="G125" s="174"/>
      <c r="H125" s="174"/>
      <c r="I125" s="174"/>
      <c r="J125" s="174"/>
      <c r="K125" s="174"/>
    </row>
    <row r="126" spans="2:11" ht="15">
      <c r="B126" s="31"/>
      <c r="C126" s="175"/>
      <c r="D126" s="82"/>
      <c r="E126" s="82"/>
      <c r="F126" s="174"/>
      <c r="G126" s="174"/>
      <c r="H126" s="174"/>
      <c r="I126" s="174"/>
      <c r="J126" s="174"/>
      <c r="K126" s="174"/>
    </row>
    <row r="127" spans="2:11" ht="15">
      <c r="B127" s="31"/>
      <c r="C127" s="175"/>
      <c r="D127" s="82"/>
      <c r="E127" s="82"/>
      <c r="F127" s="174"/>
      <c r="G127" s="174"/>
      <c r="H127" s="174"/>
      <c r="I127" s="174"/>
      <c r="J127" s="174"/>
      <c r="K127" s="174"/>
    </row>
    <row r="128" spans="2:11" ht="15">
      <c r="B128" s="31"/>
      <c r="C128" s="175"/>
      <c r="D128" s="82"/>
      <c r="E128" s="82"/>
      <c r="F128" s="174"/>
      <c r="G128" s="174"/>
      <c r="H128" s="174"/>
      <c r="I128" s="174"/>
      <c r="J128" s="174"/>
      <c r="K128" s="174"/>
    </row>
    <row r="129" spans="2:11" ht="15">
      <c r="B129" s="31"/>
      <c r="C129" s="175"/>
      <c r="D129" s="82"/>
      <c r="E129" s="82"/>
      <c r="F129" s="174"/>
      <c r="G129" s="174"/>
      <c r="H129" s="174"/>
      <c r="I129" s="174"/>
      <c r="J129" s="174"/>
      <c r="K129" s="174"/>
    </row>
    <row r="130" spans="2:11" ht="15">
      <c r="B130" s="31"/>
      <c r="C130" s="175"/>
      <c r="D130" s="82"/>
      <c r="E130" s="82"/>
      <c r="F130" s="174"/>
      <c r="G130" s="174"/>
      <c r="H130" s="174"/>
      <c r="I130" s="174"/>
      <c r="J130" s="174"/>
      <c r="K130" s="174"/>
    </row>
    <row r="131" spans="2:11" ht="15">
      <c r="B131" s="31"/>
      <c r="C131" s="175"/>
      <c r="D131" s="82"/>
      <c r="E131" s="82"/>
      <c r="F131" s="174"/>
      <c r="G131" s="174"/>
      <c r="H131" s="174"/>
      <c r="I131" s="174"/>
      <c r="J131" s="174"/>
      <c r="K131" s="174"/>
    </row>
    <row r="132" spans="2:11" ht="15">
      <c r="B132" s="31"/>
      <c r="C132" s="175"/>
      <c r="D132" s="82"/>
      <c r="E132" s="82"/>
      <c r="F132" s="174"/>
      <c r="G132" s="174"/>
      <c r="H132" s="174"/>
      <c r="I132" s="174"/>
      <c r="J132" s="174"/>
      <c r="K132" s="174"/>
    </row>
    <row r="133" spans="2:11" ht="15">
      <c r="B133" s="31"/>
      <c r="C133" s="175"/>
      <c r="D133" s="82"/>
      <c r="E133" s="82"/>
      <c r="F133" s="174"/>
      <c r="G133" s="174"/>
      <c r="H133" s="174"/>
      <c r="I133" s="174"/>
      <c r="J133" s="174"/>
      <c r="K133" s="174"/>
    </row>
    <row r="134" spans="2:11" ht="15">
      <c r="B134" s="31"/>
      <c r="C134" s="175"/>
      <c r="D134" s="82"/>
      <c r="E134" s="82"/>
      <c r="F134" s="174"/>
      <c r="G134" s="174"/>
      <c r="H134" s="174"/>
      <c r="I134" s="174"/>
      <c r="J134" s="174"/>
      <c r="K134" s="174"/>
    </row>
    <row r="135" spans="2:11" ht="15">
      <c r="B135" s="31"/>
      <c r="C135" s="175"/>
      <c r="D135" s="82"/>
      <c r="E135" s="82"/>
      <c r="F135" s="174"/>
      <c r="G135" s="174"/>
      <c r="H135" s="174"/>
      <c r="I135" s="174"/>
      <c r="J135" s="174"/>
      <c r="K135" s="174"/>
    </row>
    <row r="136" spans="2:11" ht="15">
      <c r="B136" s="31"/>
      <c r="C136" s="175"/>
      <c r="D136" s="82"/>
      <c r="E136" s="82"/>
      <c r="F136" s="174"/>
      <c r="G136" s="174"/>
      <c r="H136" s="174"/>
      <c r="I136" s="174"/>
      <c r="J136" s="174"/>
      <c r="K136" s="174"/>
    </row>
    <row r="137" spans="2:11" ht="15">
      <c r="B137" s="31"/>
      <c r="C137" s="175"/>
      <c r="D137" s="82"/>
      <c r="E137" s="82"/>
      <c r="F137" s="174"/>
      <c r="G137" s="174"/>
      <c r="H137" s="174"/>
      <c r="I137" s="174"/>
      <c r="J137" s="174"/>
      <c r="K137" s="174"/>
    </row>
    <row r="138" spans="2:11" ht="15">
      <c r="B138" s="31"/>
      <c r="C138" s="175"/>
      <c r="D138" s="82"/>
      <c r="E138" s="82"/>
      <c r="F138" s="174"/>
      <c r="G138" s="174"/>
      <c r="H138" s="174"/>
      <c r="I138" s="174"/>
      <c r="J138" s="174"/>
      <c r="K138" s="174"/>
    </row>
    <row r="139" spans="2:11" ht="15">
      <c r="B139" s="31"/>
      <c r="C139" s="175"/>
      <c r="D139" s="82"/>
      <c r="E139" s="82"/>
      <c r="F139" s="174"/>
      <c r="G139" s="174"/>
      <c r="H139" s="174"/>
      <c r="I139" s="174"/>
      <c r="J139" s="174"/>
      <c r="K139" s="174"/>
    </row>
    <row r="140" spans="2:11" ht="15">
      <c r="B140" s="31"/>
      <c r="C140" s="175"/>
      <c r="D140" s="82"/>
      <c r="E140" s="82"/>
      <c r="F140" s="174"/>
      <c r="G140" s="174"/>
      <c r="H140" s="174"/>
      <c r="I140" s="174"/>
      <c r="J140" s="174"/>
      <c r="K140" s="174"/>
    </row>
    <row r="141" spans="2:11" ht="15">
      <c r="B141" s="31"/>
      <c r="C141" s="175"/>
      <c r="D141" s="82"/>
      <c r="E141" s="82"/>
      <c r="F141" s="174"/>
      <c r="G141" s="174"/>
      <c r="H141" s="174"/>
      <c r="I141" s="174"/>
      <c r="J141" s="174"/>
      <c r="K141" s="174"/>
    </row>
    <row r="142" spans="2:11" ht="15">
      <c r="B142" s="31"/>
      <c r="C142" s="175"/>
      <c r="D142" s="82"/>
      <c r="E142" s="82"/>
      <c r="F142" s="174"/>
      <c r="G142" s="174"/>
      <c r="H142" s="174"/>
      <c r="I142" s="174"/>
      <c r="J142" s="174"/>
      <c r="K142" s="174"/>
    </row>
    <row r="143" spans="2:11" ht="15">
      <c r="B143" s="31"/>
      <c r="C143" s="175"/>
      <c r="D143" s="82"/>
      <c r="E143" s="82"/>
      <c r="F143" s="174"/>
      <c r="G143" s="174"/>
      <c r="H143" s="174"/>
      <c r="I143" s="174"/>
      <c r="J143" s="174"/>
      <c r="K143" s="174"/>
    </row>
    <row r="144" spans="2:11" ht="15">
      <c r="B144" s="31"/>
      <c r="C144" s="175"/>
      <c r="D144" s="82"/>
      <c r="E144" s="82"/>
      <c r="F144" s="174"/>
      <c r="G144" s="174"/>
      <c r="H144" s="174"/>
      <c r="I144" s="174"/>
      <c r="J144" s="174"/>
      <c r="K144" s="174"/>
    </row>
    <row r="145" spans="2:11" ht="15">
      <c r="B145" s="31"/>
      <c r="C145" s="175"/>
      <c r="D145" s="82"/>
      <c r="E145" s="82"/>
      <c r="F145" s="174"/>
      <c r="G145" s="174"/>
      <c r="H145" s="174"/>
      <c r="I145" s="174"/>
      <c r="J145" s="174"/>
      <c r="K145" s="174"/>
    </row>
    <row r="146" spans="2:11" ht="15">
      <c r="B146" s="31"/>
      <c r="C146" s="175"/>
      <c r="D146" s="82"/>
      <c r="E146" s="82"/>
      <c r="F146" s="174"/>
      <c r="G146" s="174"/>
      <c r="H146" s="174"/>
      <c r="I146" s="174"/>
      <c r="J146" s="174"/>
      <c r="K146" s="174"/>
    </row>
    <row r="147" spans="2:11" ht="15">
      <c r="B147" s="31"/>
      <c r="C147" s="175"/>
      <c r="D147" s="82"/>
      <c r="E147" s="82"/>
      <c r="F147" s="174"/>
      <c r="G147" s="174"/>
      <c r="H147" s="174"/>
      <c r="I147" s="174"/>
      <c r="J147" s="174"/>
      <c r="K147" s="174"/>
    </row>
    <row r="148" spans="2:11" ht="15">
      <c r="B148" s="31"/>
      <c r="C148" s="175"/>
      <c r="D148" s="82"/>
      <c r="E148" s="82"/>
      <c r="F148" s="174"/>
      <c r="G148" s="174"/>
      <c r="H148" s="174"/>
      <c r="I148" s="174"/>
      <c r="J148" s="174"/>
      <c r="K148" s="174"/>
    </row>
    <row r="149" spans="2:11" ht="15">
      <c r="B149" s="31"/>
      <c r="C149" s="175"/>
      <c r="D149" s="82"/>
      <c r="E149" s="82"/>
      <c r="F149" s="174"/>
      <c r="G149" s="174"/>
      <c r="H149" s="174"/>
      <c r="I149" s="174"/>
      <c r="J149" s="174"/>
      <c r="K149" s="174"/>
    </row>
    <row r="150" spans="2:11" ht="15">
      <c r="B150" s="31"/>
      <c r="C150" s="175"/>
      <c r="D150" s="82"/>
      <c r="E150" s="82"/>
      <c r="F150" s="174"/>
      <c r="G150" s="174"/>
      <c r="H150" s="174"/>
      <c r="I150" s="174"/>
      <c r="J150" s="174"/>
      <c r="K150" s="174"/>
    </row>
    <row r="151" spans="2:11" ht="15">
      <c r="B151" s="31"/>
      <c r="C151" s="175"/>
      <c r="D151" s="82"/>
      <c r="E151" s="82"/>
      <c r="F151" s="174"/>
      <c r="G151" s="174"/>
      <c r="H151" s="174"/>
      <c r="I151" s="174"/>
      <c r="J151" s="174"/>
      <c r="K151" s="174"/>
    </row>
    <row r="152" spans="2:11" ht="15">
      <c r="B152" s="31"/>
      <c r="C152" s="175"/>
      <c r="D152" s="82"/>
      <c r="E152" s="82"/>
      <c r="F152" s="174"/>
      <c r="G152" s="174"/>
      <c r="H152" s="174"/>
      <c r="I152" s="174"/>
      <c r="J152" s="174"/>
      <c r="K152" s="174"/>
    </row>
    <row r="153" spans="2:11" ht="15">
      <c r="B153" s="31"/>
      <c r="C153" s="175"/>
      <c r="D153" s="82"/>
      <c r="E153" s="82"/>
      <c r="F153" s="174"/>
      <c r="G153" s="174"/>
      <c r="H153" s="174"/>
      <c r="I153" s="174"/>
      <c r="J153" s="174"/>
      <c r="K153" s="174"/>
    </row>
    <row r="154" spans="2:11" ht="15">
      <c r="B154" s="31"/>
      <c r="C154" s="175"/>
      <c r="D154" s="82"/>
      <c r="E154" s="82"/>
      <c r="F154" s="174"/>
      <c r="G154" s="174"/>
      <c r="H154" s="174"/>
      <c r="I154" s="174"/>
      <c r="J154" s="174"/>
      <c r="K154" s="174"/>
    </row>
    <row r="155" spans="2:11" ht="15">
      <c r="B155" s="31"/>
      <c r="C155" s="175"/>
      <c r="D155" s="82"/>
      <c r="E155" s="82"/>
      <c r="F155" s="174"/>
      <c r="G155" s="174"/>
      <c r="H155" s="174"/>
      <c r="I155" s="174"/>
      <c r="J155" s="174"/>
      <c r="K155" s="174"/>
    </row>
    <row r="156" spans="2:11" ht="15">
      <c r="B156" s="31"/>
      <c r="C156" s="175"/>
      <c r="D156" s="82"/>
      <c r="E156" s="82"/>
      <c r="F156" s="174"/>
      <c r="G156" s="174"/>
      <c r="H156" s="174"/>
      <c r="I156" s="174"/>
      <c r="J156" s="174"/>
      <c r="K156" s="174"/>
    </row>
    <row r="157" spans="2:11" ht="15">
      <c r="B157" s="31"/>
      <c r="C157" s="175"/>
      <c r="D157" s="82"/>
      <c r="E157" s="82"/>
      <c r="F157" s="174"/>
      <c r="G157" s="174"/>
      <c r="H157" s="174"/>
      <c r="I157" s="174"/>
      <c r="J157" s="174"/>
      <c r="K157" s="174"/>
    </row>
    <row r="158" spans="2:11" ht="15">
      <c r="B158" s="31"/>
      <c r="C158" s="175"/>
      <c r="D158" s="82"/>
      <c r="E158" s="82"/>
      <c r="F158" s="174"/>
      <c r="G158" s="174"/>
      <c r="H158" s="174"/>
      <c r="I158" s="174"/>
      <c r="J158" s="174"/>
      <c r="K158" s="174"/>
    </row>
    <row r="159" spans="2:11" ht="15">
      <c r="B159" s="31"/>
      <c r="C159" s="175"/>
      <c r="D159" s="82"/>
      <c r="E159" s="82"/>
      <c r="F159" s="174"/>
      <c r="G159" s="174"/>
      <c r="H159" s="174"/>
      <c r="I159" s="174"/>
      <c r="J159" s="174"/>
      <c r="K159" s="174"/>
    </row>
    <row r="160" spans="2:11" ht="15">
      <c r="B160" s="31"/>
      <c r="C160" s="175"/>
      <c r="D160" s="82"/>
      <c r="E160" s="82"/>
      <c r="F160" s="174"/>
      <c r="G160" s="174"/>
      <c r="H160" s="174"/>
      <c r="I160" s="174"/>
      <c r="J160" s="174"/>
      <c r="K160" s="174"/>
    </row>
    <row r="161" spans="2:11" ht="15">
      <c r="B161" s="31"/>
      <c r="C161" s="175"/>
      <c r="D161" s="82"/>
      <c r="E161" s="82"/>
      <c r="F161" s="174"/>
      <c r="G161" s="174"/>
      <c r="H161" s="174"/>
      <c r="I161" s="174"/>
      <c r="J161" s="174"/>
      <c r="K161" s="174"/>
    </row>
    <row r="162" spans="2:11" ht="15">
      <c r="B162" s="31"/>
      <c r="C162" s="175"/>
      <c r="D162" s="82"/>
      <c r="E162" s="82"/>
      <c r="F162" s="174"/>
      <c r="G162" s="174"/>
      <c r="H162" s="174"/>
      <c r="I162" s="174"/>
      <c r="J162" s="174"/>
      <c r="K162" s="174"/>
    </row>
    <row r="163" spans="2:11" ht="15">
      <c r="B163" s="31"/>
      <c r="C163" s="175"/>
      <c r="D163" s="82"/>
      <c r="E163" s="82"/>
      <c r="F163" s="174"/>
      <c r="G163" s="174"/>
      <c r="H163" s="174"/>
      <c r="I163" s="174"/>
      <c r="J163" s="174"/>
      <c r="K163" s="174"/>
    </row>
    <row r="164" spans="2:11" ht="15">
      <c r="B164" s="31"/>
      <c r="C164" s="175"/>
      <c r="D164" s="82"/>
      <c r="E164" s="82"/>
      <c r="F164" s="174"/>
      <c r="G164" s="174"/>
      <c r="H164" s="174"/>
      <c r="I164" s="174"/>
      <c r="J164" s="174"/>
      <c r="K164" s="174"/>
    </row>
    <row r="165" spans="2:11" ht="15">
      <c r="B165" s="31"/>
      <c r="C165" s="175"/>
      <c r="D165" s="82"/>
      <c r="E165" s="82"/>
      <c r="F165" s="174"/>
      <c r="G165" s="174"/>
      <c r="H165" s="174"/>
      <c r="I165" s="174"/>
      <c r="J165" s="174"/>
      <c r="K165" s="174"/>
    </row>
    <row r="166" spans="2:11" ht="15">
      <c r="B166" s="31"/>
      <c r="C166" s="175"/>
      <c r="D166" s="82"/>
      <c r="E166" s="82"/>
      <c r="F166" s="174"/>
      <c r="G166" s="174"/>
      <c r="H166" s="174"/>
      <c r="I166" s="174"/>
      <c r="J166" s="174"/>
      <c r="K166" s="174"/>
    </row>
    <row r="167" spans="2:11" ht="15">
      <c r="B167" s="31"/>
      <c r="C167" s="175"/>
      <c r="D167" s="82"/>
      <c r="E167" s="82"/>
      <c r="F167" s="174"/>
      <c r="G167" s="174"/>
      <c r="H167" s="174"/>
      <c r="I167" s="174"/>
      <c r="J167" s="174"/>
      <c r="K167" s="174"/>
    </row>
    <row r="168" spans="2:11" ht="15">
      <c r="B168" s="31"/>
      <c r="C168" s="175"/>
      <c r="D168" s="82"/>
      <c r="E168" s="82"/>
      <c r="F168" s="174"/>
      <c r="G168" s="174"/>
      <c r="H168" s="174"/>
      <c r="I168" s="174"/>
      <c r="J168" s="174"/>
      <c r="K168" s="174"/>
    </row>
    <row r="169" spans="2:11" ht="15">
      <c r="B169" s="31"/>
      <c r="C169" s="175"/>
      <c r="D169" s="82"/>
      <c r="E169" s="82"/>
      <c r="F169" s="174"/>
      <c r="G169" s="174"/>
      <c r="H169" s="174"/>
      <c r="I169" s="174"/>
      <c r="J169" s="174"/>
      <c r="K169" s="174"/>
    </row>
    <row r="170" spans="2:11" ht="15">
      <c r="B170" s="31"/>
      <c r="C170" s="175"/>
      <c r="D170" s="82"/>
      <c r="E170" s="82"/>
      <c r="F170" s="174"/>
      <c r="G170" s="174"/>
      <c r="H170" s="174"/>
      <c r="I170" s="174"/>
      <c r="J170" s="174"/>
      <c r="K170" s="174"/>
    </row>
    <row r="171" spans="2:11" ht="15">
      <c r="B171" s="31"/>
      <c r="C171" s="175"/>
      <c r="D171" s="82"/>
      <c r="E171" s="82"/>
      <c r="F171" s="174"/>
      <c r="G171" s="174"/>
      <c r="H171" s="174"/>
      <c r="I171" s="174"/>
      <c r="J171" s="174"/>
      <c r="K171" s="174"/>
    </row>
    <row r="172" spans="2:11" ht="15">
      <c r="B172" s="31"/>
      <c r="C172" s="175"/>
      <c r="D172" s="82"/>
      <c r="E172" s="82"/>
      <c r="F172" s="174"/>
      <c r="G172" s="174"/>
      <c r="H172" s="174"/>
      <c r="I172" s="174"/>
      <c r="J172" s="174"/>
      <c r="K172" s="174"/>
    </row>
    <row r="173" spans="2:11" ht="15">
      <c r="B173" s="31"/>
      <c r="C173" s="175"/>
      <c r="D173" s="82"/>
      <c r="E173" s="82"/>
      <c r="F173" s="174"/>
      <c r="G173" s="174"/>
      <c r="H173" s="174"/>
      <c r="I173" s="174"/>
      <c r="J173" s="174"/>
      <c r="K173" s="174"/>
    </row>
    <row r="174" spans="2:11" ht="15">
      <c r="B174" s="31"/>
      <c r="C174" s="175"/>
      <c r="D174" s="82"/>
      <c r="E174" s="82"/>
      <c r="F174" s="174"/>
      <c r="G174" s="174"/>
      <c r="H174" s="174"/>
      <c r="I174" s="174"/>
      <c r="J174" s="174"/>
      <c r="K174" s="174"/>
    </row>
    <row r="175" spans="2:11" ht="15">
      <c r="B175" s="31"/>
      <c r="C175" s="175"/>
      <c r="D175" s="82"/>
      <c r="E175" s="82"/>
      <c r="F175" s="174"/>
      <c r="G175" s="174"/>
      <c r="H175" s="174"/>
      <c r="I175" s="174"/>
      <c r="J175" s="174"/>
      <c r="K175" s="174"/>
    </row>
    <row r="176" spans="2:11" ht="15">
      <c r="B176" s="31"/>
      <c r="C176" s="175"/>
      <c r="D176" s="82"/>
      <c r="E176" s="82"/>
      <c r="F176" s="174"/>
      <c r="G176" s="174"/>
      <c r="H176" s="174"/>
      <c r="I176" s="174"/>
      <c r="J176" s="174"/>
      <c r="K176" s="174"/>
    </row>
    <row r="177" spans="2:11" ht="15">
      <c r="B177" s="31"/>
      <c r="C177" s="175"/>
      <c r="D177" s="82"/>
      <c r="E177" s="82"/>
      <c r="F177" s="174"/>
      <c r="G177" s="174"/>
      <c r="H177" s="174"/>
      <c r="I177" s="174"/>
      <c r="J177" s="174"/>
      <c r="K177" s="174"/>
    </row>
    <row r="178" spans="2:11" ht="15">
      <c r="B178" s="31"/>
      <c r="C178" s="175"/>
      <c r="D178" s="82"/>
      <c r="E178" s="82"/>
      <c r="F178" s="174"/>
      <c r="G178" s="174"/>
      <c r="H178" s="174"/>
      <c r="I178" s="174"/>
      <c r="J178" s="174"/>
      <c r="K178" s="174"/>
    </row>
    <row r="179" spans="2:11" ht="15">
      <c r="B179" s="31"/>
      <c r="C179" s="175"/>
      <c r="D179" s="82"/>
      <c r="E179" s="82"/>
      <c r="F179" s="174"/>
      <c r="G179" s="174"/>
      <c r="H179" s="174"/>
      <c r="I179" s="174"/>
      <c r="J179" s="174"/>
      <c r="K179" s="174"/>
    </row>
    <row r="180" spans="2:11" ht="15">
      <c r="B180" s="31"/>
      <c r="C180" s="175"/>
      <c r="D180" s="82"/>
      <c r="E180" s="82"/>
      <c r="F180" s="174"/>
      <c r="G180" s="174"/>
      <c r="H180" s="174"/>
      <c r="I180" s="174"/>
      <c r="J180" s="174"/>
      <c r="K180" s="174"/>
    </row>
    <row r="181" spans="2:11" ht="15">
      <c r="B181" s="31"/>
      <c r="C181" s="175"/>
      <c r="D181" s="82"/>
      <c r="E181" s="82"/>
      <c r="F181" s="174"/>
      <c r="G181" s="174"/>
      <c r="H181" s="174"/>
      <c r="I181" s="174"/>
      <c r="J181" s="174"/>
      <c r="K181" s="174"/>
    </row>
    <row r="182" spans="2:11" ht="15">
      <c r="B182" s="31"/>
      <c r="C182" s="175"/>
      <c r="D182" s="82"/>
      <c r="E182" s="82"/>
      <c r="F182" s="174"/>
      <c r="G182" s="174"/>
      <c r="H182" s="174"/>
      <c r="I182" s="174"/>
      <c r="J182" s="174"/>
      <c r="K182" s="174"/>
    </row>
    <row r="183" spans="2:11" ht="15">
      <c r="B183" s="31"/>
      <c r="C183" s="175"/>
      <c r="D183" s="82"/>
      <c r="E183" s="82"/>
      <c r="F183" s="174"/>
      <c r="G183" s="174"/>
      <c r="H183" s="174"/>
      <c r="I183" s="174"/>
      <c r="J183" s="174"/>
      <c r="K183" s="174"/>
    </row>
    <row r="184" spans="2:11" ht="15">
      <c r="B184" s="31"/>
      <c r="C184" s="175"/>
      <c r="D184" s="82"/>
      <c r="E184" s="82"/>
      <c r="F184" s="174"/>
      <c r="G184" s="174"/>
      <c r="H184" s="174"/>
      <c r="I184" s="174"/>
      <c r="J184" s="174"/>
      <c r="K184" s="174"/>
    </row>
    <row r="185" spans="2:11" ht="15">
      <c r="B185" s="31"/>
      <c r="C185" s="175"/>
      <c r="D185" s="82"/>
      <c r="E185" s="82"/>
      <c r="F185" s="174"/>
      <c r="G185" s="174"/>
      <c r="H185" s="174"/>
      <c r="I185" s="174"/>
      <c r="J185" s="174"/>
      <c r="K185" s="174"/>
    </row>
    <row r="186" spans="2:11" ht="15">
      <c r="B186" s="31"/>
      <c r="C186" s="175"/>
      <c r="D186" s="82"/>
      <c r="E186" s="82"/>
      <c r="F186" s="174"/>
      <c r="G186" s="174"/>
      <c r="H186" s="174"/>
      <c r="I186" s="174"/>
      <c r="J186" s="174"/>
      <c r="K186" s="174"/>
    </row>
    <row r="187" spans="2:11" ht="15">
      <c r="B187" s="31"/>
      <c r="C187" s="175"/>
      <c r="D187" s="82"/>
      <c r="E187" s="82"/>
      <c r="F187" s="174"/>
      <c r="G187" s="174"/>
      <c r="H187" s="174"/>
      <c r="I187" s="174"/>
      <c r="J187" s="174"/>
      <c r="K187" s="174"/>
    </row>
    <row r="188" spans="2:11" ht="15">
      <c r="B188" s="31"/>
      <c r="C188" s="175"/>
      <c r="D188" s="82"/>
      <c r="E188" s="82"/>
      <c r="F188" s="174"/>
      <c r="G188" s="174"/>
      <c r="H188" s="174"/>
      <c r="I188" s="174"/>
      <c r="J188" s="174"/>
      <c r="K188" s="174"/>
    </row>
    <row r="189" spans="2:11" ht="15">
      <c r="B189" s="31"/>
      <c r="C189" s="175"/>
      <c r="D189" s="82"/>
      <c r="E189" s="82"/>
      <c r="F189" s="174"/>
      <c r="G189" s="174"/>
      <c r="H189" s="174"/>
      <c r="I189" s="174"/>
      <c r="J189" s="174"/>
      <c r="K189" s="174"/>
    </row>
    <row r="190" spans="2:11" ht="15">
      <c r="B190" s="31"/>
      <c r="C190" s="175"/>
      <c r="D190" s="82"/>
      <c r="E190" s="82"/>
      <c r="F190" s="174"/>
      <c r="G190" s="174"/>
      <c r="H190" s="174"/>
      <c r="I190" s="174"/>
      <c r="J190" s="174"/>
      <c r="K190" s="174"/>
    </row>
    <row r="191" spans="2:11" ht="15">
      <c r="B191" s="31"/>
      <c r="C191" s="175"/>
      <c r="D191" s="82"/>
      <c r="E191" s="82"/>
      <c r="F191" s="174"/>
      <c r="G191" s="174"/>
      <c r="H191" s="174"/>
      <c r="I191" s="174"/>
      <c r="J191" s="174"/>
      <c r="K191" s="174"/>
    </row>
    <row r="192" spans="2:11" ht="15">
      <c r="B192" s="31"/>
      <c r="C192" s="175"/>
      <c r="D192" s="82"/>
      <c r="E192" s="82"/>
      <c r="F192" s="174"/>
      <c r="G192" s="174"/>
      <c r="H192" s="174"/>
      <c r="I192" s="174"/>
      <c r="J192" s="174"/>
      <c r="K192" s="174"/>
    </row>
    <row r="193" spans="2:11" ht="15">
      <c r="B193" s="31"/>
      <c r="C193" s="175"/>
      <c r="D193" s="82"/>
      <c r="E193" s="82"/>
      <c r="F193" s="174"/>
      <c r="G193" s="174"/>
      <c r="H193" s="174"/>
      <c r="I193" s="174"/>
      <c r="J193" s="174"/>
      <c r="K193" s="174"/>
    </row>
    <row r="194" spans="2:11" ht="15">
      <c r="B194" s="31"/>
      <c r="C194" s="175"/>
      <c r="D194" s="82"/>
      <c r="E194" s="82"/>
      <c r="F194" s="174"/>
      <c r="G194" s="174"/>
      <c r="H194" s="174"/>
      <c r="I194" s="174"/>
      <c r="J194" s="174"/>
      <c r="K194" s="174"/>
    </row>
    <row r="195" spans="2:11" ht="15">
      <c r="B195" s="31"/>
      <c r="C195" s="175"/>
      <c r="D195" s="82"/>
      <c r="E195" s="82"/>
      <c r="F195" s="174"/>
      <c r="G195" s="174"/>
      <c r="H195" s="174"/>
      <c r="I195" s="174"/>
      <c r="J195" s="174"/>
      <c r="K195" s="174"/>
    </row>
    <row r="196" spans="2:11" ht="15">
      <c r="B196" s="31"/>
      <c r="C196" s="175"/>
      <c r="D196" s="82"/>
      <c r="E196" s="82"/>
      <c r="F196" s="174"/>
      <c r="G196" s="174"/>
      <c r="H196" s="174"/>
      <c r="I196" s="174"/>
      <c r="J196" s="174"/>
      <c r="K196" s="174"/>
    </row>
    <row r="197" spans="2:11" ht="15">
      <c r="B197" s="31"/>
      <c r="C197" s="175"/>
      <c r="D197" s="82"/>
      <c r="E197" s="82"/>
      <c r="F197" s="174"/>
      <c r="G197" s="174"/>
      <c r="H197" s="174"/>
      <c r="I197" s="174"/>
      <c r="J197" s="174"/>
      <c r="K197" s="174"/>
    </row>
    <row r="198" spans="2:11" ht="15">
      <c r="B198" s="31"/>
      <c r="C198" s="175"/>
      <c r="D198" s="82"/>
      <c r="E198" s="82"/>
      <c r="F198" s="174"/>
      <c r="G198" s="174"/>
      <c r="H198" s="174"/>
      <c r="I198" s="174"/>
      <c r="J198" s="174"/>
      <c r="K198" s="174"/>
    </row>
    <row r="199" spans="2:11" ht="15">
      <c r="B199" s="31"/>
      <c r="C199" s="175"/>
      <c r="D199" s="82"/>
      <c r="E199" s="82"/>
      <c r="F199" s="174"/>
      <c r="G199" s="174"/>
      <c r="H199" s="174"/>
      <c r="I199" s="174"/>
      <c r="J199" s="174"/>
      <c r="K199" s="174"/>
    </row>
    <row r="200" spans="2:11" ht="15">
      <c r="B200" s="31"/>
      <c r="C200" s="175"/>
      <c r="D200" s="82"/>
      <c r="E200" s="82"/>
      <c r="F200" s="174"/>
      <c r="G200" s="174"/>
      <c r="H200" s="174"/>
      <c r="I200" s="174"/>
      <c r="J200" s="174"/>
      <c r="K200" s="174"/>
    </row>
    <row r="201" spans="2:11" ht="15">
      <c r="B201" s="31"/>
      <c r="C201" s="175"/>
      <c r="D201" s="82"/>
      <c r="E201" s="82"/>
      <c r="F201" s="174"/>
      <c r="G201" s="174"/>
      <c r="H201" s="174"/>
      <c r="I201" s="174"/>
      <c r="J201" s="174"/>
      <c r="K201" s="174"/>
    </row>
    <row r="202" spans="2:11" ht="15">
      <c r="B202" s="31"/>
      <c r="C202" s="175"/>
      <c r="D202" s="82"/>
      <c r="E202" s="82"/>
      <c r="F202" s="174"/>
      <c r="G202" s="174"/>
      <c r="H202" s="174"/>
      <c r="I202" s="174"/>
      <c r="J202" s="174"/>
      <c r="K202" s="174"/>
    </row>
    <row r="203" spans="2:11" ht="15">
      <c r="B203" s="31"/>
      <c r="C203" s="175"/>
      <c r="D203" s="82"/>
      <c r="E203" s="82"/>
      <c r="F203" s="174"/>
      <c r="G203" s="174"/>
      <c r="H203" s="174"/>
      <c r="I203" s="174"/>
      <c r="J203" s="174"/>
      <c r="K203" s="174"/>
    </row>
    <row r="204" spans="2:11" ht="15">
      <c r="B204" s="31"/>
      <c r="C204" s="175"/>
      <c r="D204" s="82"/>
      <c r="E204" s="82"/>
      <c r="F204" s="174"/>
      <c r="G204" s="174"/>
      <c r="H204" s="174"/>
      <c r="I204" s="174"/>
      <c r="J204" s="174"/>
      <c r="K204" s="174"/>
    </row>
    <row r="205" spans="2:11" ht="15">
      <c r="B205" s="31"/>
      <c r="C205" s="175"/>
      <c r="D205" s="82"/>
      <c r="E205" s="82"/>
      <c r="F205" s="174"/>
      <c r="G205" s="174"/>
      <c r="H205" s="174"/>
      <c r="I205" s="174"/>
      <c r="J205" s="174"/>
      <c r="K205" s="174"/>
    </row>
    <row r="206" spans="2:11" ht="15">
      <c r="B206" s="31"/>
      <c r="C206" s="175"/>
      <c r="D206" s="82"/>
      <c r="E206" s="82"/>
      <c r="F206" s="174"/>
      <c r="G206" s="174"/>
      <c r="H206" s="174"/>
      <c r="I206" s="174"/>
      <c r="J206" s="174"/>
      <c r="K206" s="174"/>
    </row>
    <row r="207" spans="2:11" ht="15">
      <c r="B207" s="31"/>
      <c r="C207" s="175"/>
      <c r="D207" s="82"/>
      <c r="E207" s="82"/>
      <c r="F207" s="174"/>
      <c r="G207" s="174"/>
      <c r="H207" s="174"/>
      <c r="I207" s="174"/>
      <c r="J207" s="174"/>
      <c r="K207" s="174"/>
    </row>
    <row r="208" spans="2:11" ht="15">
      <c r="B208" s="31"/>
      <c r="C208" s="175"/>
      <c r="D208" s="82"/>
      <c r="E208" s="82"/>
      <c r="F208" s="174"/>
      <c r="G208" s="174"/>
      <c r="H208" s="174"/>
      <c r="I208" s="174"/>
      <c r="J208" s="174"/>
      <c r="K208" s="174"/>
    </row>
    <row r="209" spans="2:11" ht="15">
      <c r="B209" s="31"/>
      <c r="C209" s="175"/>
      <c r="D209" s="82"/>
      <c r="E209" s="82"/>
      <c r="F209" s="174"/>
      <c r="G209" s="174"/>
      <c r="H209" s="174"/>
      <c r="I209" s="174"/>
      <c r="J209" s="174"/>
      <c r="K209" s="174"/>
    </row>
    <row r="210" spans="2:11" ht="15">
      <c r="B210" s="31"/>
      <c r="C210" s="175"/>
      <c r="D210" s="82"/>
      <c r="E210" s="82"/>
      <c r="F210" s="174"/>
      <c r="G210" s="174"/>
      <c r="H210" s="174"/>
      <c r="I210" s="174"/>
      <c r="J210" s="174"/>
      <c r="K210" s="174"/>
    </row>
    <row r="211" spans="2:11" ht="15">
      <c r="B211" s="31"/>
      <c r="C211" s="175"/>
      <c r="D211" s="82"/>
      <c r="E211" s="82"/>
      <c r="F211" s="174"/>
      <c r="G211" s="174"/>
      <c r="H211" s="174"/>
      <c r="I211" s="174"/>
      <c r="J211" s="174"/>
      <c r="K211" s="174"/>
    </row>
    <row r="212" spans="2:11" ht="15">
      <c r="B212" s="31"/>
      <c r="C212" s="175"/>
      <c r="D212" s="82"/>
      <c r="E212" s="82"/>
      <c r="F212" s="174"/>
      <c r="G212" s="174"/>
      <c r="H212" s="174"/>
      <c r="I212" s="174"/>
      <c r="J212" s="174"/>
      <c r="K212" s="174"/>
    </row>
    <row r="213" spans="2:11" ht="15">
      <c r="B213" s="31"/>
      <c r="C213" s="175"/>
      <c r="D213" s="82"/>
      <c r="E213" s="82"/>
      <c r="F213" s="174"/>
      <c r="G213" s="174"/>
      <c r="H213" s="174"/>
      <c r="I213" s="174"/>
      <c r="J213" s="174"/>
      <c r="K213" s="174"/>
    </row>
    <row r="214" spans="2:11" ht="15">
      <c r="B214" s="31"/>
      <c r="C214" s="175"/>
      <c r="D214" s="82"/>
      <c r="E214" s="82"/>
      <c r="F214" s="174"/>
      <c r="G214" s="174"/>
      <c r="H214" s="174"/>
      <c r="I214" s="174"/>
      <c r="J214" s="174"/>
      <c r="K214" s="174"/>
    </row>
    <row r="215" spans="2:11" ht="15">
      <c r="B215" s="31"/>
      <c r="C215" s="175"/>
      <c r="D215" s="82"/>
      <c r="E215" s="82"/>
      <c r="F215" s="174"/>
      <c r="G215" s="174"/>
      <c r="H215" s="174"/>
      <c r="I215" s="174"/>
      <c r="J215" s="174"/>
      <c r="K215" s="174"/>
    </row>
    <row r="216" spans="2:11" ht="15">
      <c r="B216" s="31"/>
      <c r="C216" s="175"/>
      <c r="D216" s="82"/>
      <c r="E216" s="82"/>
      <c r="F216" s="174"/>
      <c r="G216" s="174"/>
      <c r="H216" s="174"/>
      <c r="I216" s="174"/>
      <c r="J216" s="174"/>
      <c r="K216" s="174"/>
    </row>
    <row r="217" spans="2:11" ht="15">
      <c r="B217" s="31"/>
      <c r="C217" s="175"/>
      <c r="D217" s="82"/>
      <c r="E217" s="82"/>
      <c r="F217" s="174"/>
      <c r="G217" s="174"/>
      <c r="H217" s="174"/>
      <c r="I217" s="174"/>
      <c r="J217" s="174"/>
      <c r="K217" s="174"/>
    </row>
    <row r="218" spans="2:11" ht="15">
      <c r="B218" s="31"/>
      <c r="C218" s="175"/>
      <c r="D218" s="82"/>
      <c r="E218" s="82"/>
      <c r="F218" s="174"/>
      <c r="G218" s="174"/>
      <c r="H218" s="174"/>
      <c r="I218" s="174"/>
      <c r="J218" s="174"/>
      <c r="K218" s="174"/>
    </row>
    <row r="219" spans="2:11" ht="15">
      <c r="B219" s="31"/>
      <c r="C219" s="175"/>
      <c r="D219" s="82"/>
      <c r="E219" s="82"/>
      <c r="F219" s="174"/>
      <c r="G219" s="174"/>
      <c r="H219" s="174"/>
      <c r="I219" s="174"/>
      <c r="J219" s="174"/>
      <c r="K219" s="174"/>
    </row>
    <row r="220" spans="2:11" ht="15">
      <c r="B220" s="31"/>
      <c r="C220" s="175"/>
      <c r="D220" s="82"/>
      <c r="E220" s="82"/>
      <c r="F220" s="174"/>
      <c r="G220" s="174"/>
      <c r="H220" s="174"/>
      <c r="I220" s="174"/>
      <c r="J220" s="174"/>
      <c r="K220" s="174"/>
    </row>
    <row r="221" spans="2:11" ht="15">
      <c r="B221" s="31"/>
      <c r="C221" s="175"/>
      <c r="D221" s="82"/>
      <c r="E221" s="82"/>
      <c r="F221" s="174"/>
      <c r="G221" s="174"/>
      <c r="H221" s="174"/>
      <c r="I221" s="174"/>
      <c r="J221" s="174"/>
      <c r="K221" s="174"/>
    </row>
    <row r="222" spans="2:11" ht="15">
      <c r="B222" s="31"/>
      <c r="C222" s="175"/>
      <c r="D222" s="82"/>
      <c r="E222" s="82"/>
      <c r="F222" s="174"/>
      <c r="G222" s="174"/>
      <c r="H222" s="174"/>
      <c r="I222" s="174"/>
      <c r="J222" s="174"/>
      <c r="K222" s="174"/>
    </row>
    <row r="223" spans="2:11" ht="15">
      <c r="B223" s="31"/>
      <c r="C223" s="175"/>
      <c r="D223" s="82"/>
      <c r="E223" s="82"/>
      <c r="F223" s="174"/>
      <c r="G223" s="174"/>
      <c r="H223" s="174"/>
      <c r="I223" s="174"/>
      <c r="J223" s="174"/>
      <c r="K223" s="174"/>
    </row>
    <row r="224" spans="2:11" ht="15">
      <c r="B224" s="31"/>
      <c r="C224" s="175"/>
      <c r="D224" s="82"/>
      <c r="E224" s="82"/>
      <c r="F224" s="174"/>
      <c r="G224" s="174"/>
      <c r="H224" s="174"/>
      <c r="I224" s="174"/>
      <c r="J224" s="174"/>
      <c r="K224" s="174"/>
    </row>
    <row r="225" spans="2:11" ht="15">
      <c r="B225" s="31"/>
      <c r="C225" s="175"/>
      <c r="D225" s="82"/>
      <c r="E225" s="82"/>
      <c r="F225" s="174"/>
      <c r="G225" s="174"/>
      <c r="H225" s="174"/>
      <c r="I225" s="174"/>
      <c r="J225" s="174"/>
      <c r="K225" s="174"/>
    </row>
    <row r="226" spans="2:11" ht="15">
      <c r="B226" s="31"/>
      <c r="C226" s="175"/>
      <c r="D226" s="82"/>
      <c r="E226" s="82"/>
      <c r="F226" s="174"/>
      <c r="G226" s="174"/>
      <c r="H226" s="174"/>
      <c r="I226" s="174"/>
      <c r="J226" s="174"/>
      <c r="K226" s="174"/>
    </row>
    <row r="227" spans="2:11" ht="15">
      <c r="B227" s="31"/>
      <c r="C227" s="175"/>
      <c r="D227" s="82"/>
      <c r="E227" s="82"/>
      <c r="F227" s="174"/>
      <c r="G227" s="174"/>
      <c r="H227" s="174"/>
      <c r="I227" s="174"/>
      <c r="J227" s="174"/>
      <c r="K227" s="174"/>
    </row>
    <row r="228" spans="2:11" ht="15">
      <c r="B228" s="31"/>
      <c r="C228" s="175"/>
      <c r="D228" s="82"/>
      <c r="E228" s="82"/>
      <c r="F228" s="174"/>
      <c r="G228" s="174"/>
      <c r="H228" s="174"/>
      <c r="I228" s="174"/>
      <c r="J228" s="174"/>
      <c r="K228" s="174"/>
    </row>
    <row r="229" spans="2:11" ht="15">
      <c r="B229" s="31"/>
      <c r="C229" s="175"/>
      <c r="D229" s="82"/>
      <c r="E229" s="82"/>
      <c r="F229" s="174"/>
      <c r="G229" s="174"/>
      <c r="H229" s="174"/>
      <c r="I229" s="174"/>
      <c r="J229" s="174"/>
      <c r="K229" s="174"/>
    </row>
    <row r="230" spans="2:11" ht="15">
      <c r="B230" s="31"/>
      <c r="C230" s="175"/>
      <c r="D230" s="82"/>
      <c r="E230" s="82"/>
      <c r="F230" s="174"/>
      <c r="G230" s="174"/>
      <c r="H230" s="174"/>
      <c r="I230" s="174"/>
      <c r="J230" s="174"/>
      <c r="K230" s="174"/>
    </row>
    <row r="231" spans="2:11" ht="15">
      <c r="B231" s="31"/>
      <c r="C231" s="175"/>
      <c r="D231" s="82"/>
      <c r="E231" s="82"/>
      <c r="F231" s="174"/>
      <c r="G231" s="174"/>
      <c r="H231" s="174"/>
      <c r="I231" s="174"/>
      <c r="J231" s="174"/>
      <c r="K231" s="174"/>
    </row>
    <row r="232" spans="2:11" ht="15">
      <c r="B232" s="31"/>
      <c r="C232" s="175"/>
      <c r="D232" s="82"/>
      <c r="E232" s="82"/>
      <c r="F232" s="174"/>
      <c r="G232" s="174"/>
      <c r="H232" s="174"/>
      <c r="I232" s="174"/>
      <c r="J232" s="174"/>
      <c r="K232" s="174"/>
    </row>
    <row r="233" spans="2:11" ht="15">
      <c r="B233" s="31"/>
      <c r="C233" s="175"/>
      <c r="D233" s="82"/>
      <c r="E233" s="82"/>
      <c r="F233" s="174"/>
      <c r="G233" s="174"/>
      <c r="H233" s="174"/>
      <c r="I233" s="174"/>
      <c r="J233" s="174"/>
      <c r="K233" s="174"/>
    </row>
    <row r="234" spans="2:11" ht="15">
      <c r="B234" s="31"/>
      <c r="C234" s="175"/>
      <c r="D234" s="82"/>
      <c r="E234" s="82"/>
      <c r="F234" s="174"/>
      <c r="G234" s="174"/>
      <c r="H234" s="174"/>
      <c r="I234" s="174"/>
      <c r="J234" s="174"/>
      <c r="K234" s="174"/>
    </row>
    <row r="235" spans="2:11" ht="15">
      <c r="B235" s="31"/>
      <c r="C235" s="175"/>
      <c r="D235" s="82"/>
      <c r="E235" s="82"/>
      <c r="F235" s="174"/>
      <c r="G235" s="174"/>
      <c r="H235" s="174"/>
      <c r="I235" s="174"/>
      <c r="J235" s="174"/>
      <c r="K235" s="174"/>
    </row>
    <row r="236" spans="2:11" ht="15">
      <c r="B236" s="31"/>
      <c r="C236" s="175"/>
      <c r="D236" s="82"/>
      <c r="E236" s="82"/>
      <c r="F236" s="174"/>
      <c r="G236" s="174"/>
      <c r="H236" s="174"/>
      <c r="I236" s="174"/>
      <c r="J236" s="174"/>
      <c r="K236" s="174"/>
    </row>
    <row r="237" spans="2:11" ht="15">
      <c r="B237" s="31"/>
      <c r="C237" s="175"/>
      <c r="D237" s="82"/>
      <c r="E237" s="82"/>
      <c r="F237" s="174"/>
      <c r="G237" s="174"/>
      <c r="H237" s="174"/>
      <c r="I237" s="174"/>
      <c r="J237" s="174"/>
      <c r="K237" s="174"/>
    </row>
    <row r="238" spans="2:11" ht="15">
      <c r="B238" s="31"/>
      <c r="C238" s="175"/>
      <c r="D238" s="82"/>
      <c r="E238" s="82"/>
      <c r="F238" s="174"/>
      <c r="G238" s="174"/>
      <c r="H238" s="174"/>
      <c r="I238" s="174"/>
      <c r="J238" s="174"/>
      <c r="K238" s="174"/>
    </row>
    <row r="239" spans="2:11" ht="15">
      <c r="B239" s="31"/>
      <c r="C239" s="175"/>
      <c r="D239" s="82"/>
      <c r="E239" s="82"/>
      <c r="F239" s="174"/>
      <c r="G239" s="174"/>
      <c r="H239" s="174"/>
      <c r="I239" s="174"/>
      <c r="J239" s="174"/>
      <c r="K239" s="174"/>
    </row>
    <row r="240" spans="2:11" ht="15">
      <c r="B240" s="31"/>
      <c r="C240" s="175"/>
      <c r="D240" s="82"/>
      <c r="E240" s="82"/>
      <c r="F240" s="174"/>
      <c r="G240" s="174"/>
      <c r="H240" s="174"/>
      <c r="I240" s="174"/>
      <c r="J240" s="174"/>
      <c r="K240" s="174"/>
    </row>
    <row r="241" spans="2:11" ht="15">
      <c r="B241" s="31"/>
      <c r="C241" s="175"/>
      <c r="D241" s="82"/>
      <c r="E241" s="82"/>
      <c r="F241" s="174"/>
      <c r="G241" s="174"/>
      <c r="H241" s="174"/>
      <c r="I241" s="174"/>
      <c r="J241" s="174"/>
      <c r="K241" s="174"/>
    </row>
    <row r="242" spans="2:11" ht="15">
      <c r="B242" s="31"/>
      <c r="C242" s="175"/>
      <c r="D242" s="82"/>
      <c r="E242" s="82"/>
      <c r="F242" s="174"/>
      <c r="G242" s="174"/>
      <c r="H242" s="174"/>
      <c r="I242" s="174"/>
      <c r="J242" s="174"/>
      <c r="K242" s="174"/>
    </row>
    <row r="243" spans="2:11" ht="15">
      <c r="B243" s="31"/>
      <c r="C243" s="175"/>
      <c r="D243" s="82"/>
      <c r="E243" s="82"/>
      <c r="F243" s="174"/>
      <c r="G243" s="174"/>
      <c r="H243" s="174"/>
      <c r="I243" s="174"/>
      <c r="J243" s="174"/>
      <c r="K243" s="174"/>
    </row>
    <row r="244" spans="2:11" ht="15">
      <c r="B244" s="31"/>
      <c r="C244" s="175"/>
      <c r="D244" s="82"/>
      <c r="E244" s="82"/>
      <c r="F244" s="174"/>
      <c r="G244" s="174"/>
      <c r="H244" s="174"/>
      <c r="I244" s="174"/>
      <c r="J244" s="174"/>
      <c r="K244" s="174"/>
    </row>
    <row r="245" spans="2:11" ht="15">
      <c r="B245" s="31"/>
      <c r="C245" s="175"/>
      <c r="D245" s="82"/>
      <c r="E245" s="82"/>
      <c r="F245" s="174"/>
      <c r="G245" s="174"/>
      <c r="H245" s="174"/>
      <c r="I245" s="174"/>
      <c r="J245" s="174"/>
      <c r="K245" s="174"/>
    </row>
    <row r="246" spans="2:11" ht="15">
      <c r="B246" s="31"/>
      <c r="C246" s="175"/>
      <c r="D246" s="82"/>
      <c r="E246" s="82"/>
      <c r="F246" s="174"/>
      <c r="G246" s="174"/>
      <c r="H246" s="174"/>
      <c r="I246" s="174"/>
      <c r="J246" s="174"/>
      <c r="K246" s="174"/>
    </row>
    <row r="247" spans="2:11" ht="15">
      <c r="B247" s="31"/>
      <c r="C247" s="175"/>
      <c r="D247" s="82"/>
      <c r="E247" s="82"/>
      <c r="F247" s="174"/>
      <c r="G247" s="174"/>
      <c r="H247" s="174"/>
      <c r="I247" s="174"/>
      <c r="J247" s="174"/>
      <c r="K247" s="174"/>
    </row>
    <row r="248" spans="2:11" ht="15">
      <c r="B248" s="31"/>
      <c r="C248" s="175"/>
      <c r="D248" s="82"/>
      <c r="E248" s="82"/>
      <c r="F248" s="174"/>
      <c r="G248" s="174"/>
      <c r="H248" s="174"/>
      <c r="I248" s="174"/>
      <c r="J248" s="174"/>
      <c r="K248" s="174"/>
    </row>
    <row r="249" spans="2:11" ht="15">
      <c r="B249" s="31"/>
      <c r="C249" s="175"/>
      <c r="D249" s="82"/>
      <c r="E249" s="82"/>
      <c r="F249" s="174"/>
      <c r="G249" s="174"/>
      <c r="H249" s="174"/>
      <c r="I249" s="174"/>
      <c r="J249" s="174"/>
      <c r="K249" s="174"/>
    </row>
    <row r="250" spans="2:11" ht="15">
      <c r="B250" s="31"/>
      <c r="C250" s="175"/>
      <c r="D250" s="82"/>
      <c r="E250" s="82"/>
      <c r="F250" s="174"/>
      <c r="G250" s="174"/>
      <c r="H250" s="174"/>
      <c r="I250" s="174"/>
      <c r="J250" s="174"/>
      <c r="K250" s="174"/>
    </row>
    <row r="251" spans="2:11" ht="15">
      <c r="B251" s="31"/>
      <c r="C251" s="175"/>
      <c r="D251" s="82"/>
      <c r="E251" s="82"/>
      <c r="F251" s="174"/>
      <c r="G251" s="174"/>
      <c r="H251" s="174"/>
      <c r="I251" s="174"/>
      <c r="J251" s="174"/>
      <c r="K251" s="174"/>
    </row>
    <row r="252" spans="2:11" ht="15">
      <c r="B252" s="31"/>
      <c r="C252" s="175"/>
      <c r="D252" s="82"/>
      <c r="E252" s="82"/>
      <c r="F252" s="174"/>
      <c r="G252" s="174"/>
      <c r="H252" s="174"/>
      <c r="I252" s="174"/>
      <c r="J252" s="174"/>
      <c r="K252" s="174"/>
    </row>
    <row r="253" spans="2:11" ht="15">
      <c r="B253" s="31"/>
      <c r="C253" s="175"/>
      <c r="D253" s="82"/>
      <c r="E253" s="82"/>
      <c r="F253" s="174"/>
      <c r="G253" s="174"/>
      <c r="H253" s="174"/>
      <c r="I253" s="174"/>
      <c r="J253" s="174"/>
      <c r="K253" s="174"/>
    </row>
    <row r="254" spans="2:11" ht="15">
      <c r="B254" s="31"/>
      <c r="C254" s="175"/>
      <c r="D254" s="82"/>
      <c r="E254" s="82"/>
      <c r="F254" s="174"/>
      <c r="G254" s="174"/>
      <c r="H254" s="174"/>
      <c r="I254" s="174"/>
      <c r="J254" s="174"/>
      <c r="K254" s="174"/>
    </row>
    <row r="255" spans="2:11" ht="15">
      <c r="B255" s="31"/>
      <c r="C255" s="175"/>
      <c r="D255" s="82"/>
      <c r="E255" s="82"/>
      <c r="F255" s="174"/>
      <c r="G255" s="174"/>
      <c r="H255" s="174"/>
      <c r="I255" s="174"/>
      <c r="J255" s="174"/>
      <c r="K255" s="174"/>
    </row>
    <row r="256" spans="2:11" ht="15">
      <c r="B256" s="31"/>
      <c r="C256" s="175"/>
      <c r="D256" s="82"/>
      <c r="E256" s="82"/>
      <c r="F256" s="174"/>
      <c r="G256" s="174"/>
      <c r="H256" s="174"/>
      <c r="I256" s="174"/>
      <c r="J256" s="174"/>
      <c r="K256" s="174"/>
    </row>
    <row r="257" spans="2:11" ht="15">
      <c r="B257" s="31"/>
      <c r="C257" s="175"/>
      <c r="D257" s="82"/>
      <c r="E257" s="82"/>
      <c r="F257" s="174"/>
      <c r="G257" s="174"/>
      <c r="H257" s="174"/>
      <c r="I257" s="174"/>
      <c r="J257" s="174"/>
      <c r="K257" s="174"/>
    </row>
    <row r="258" spans="2:11" ht="15">
      <c r="B258" s="31"/>
      <c r="C258" s="175"/>
      <c r="D258" s="82"/>
      <c r="E258" s="82"/>
      <c r="F258" s="174"/>
      <c r="G258" s="174"/>
      <c r="H258" s="174"/>
      <c r="I258" s="174"/>
      <c r="J258" s="174"/>
      <c r="K258" s="174"/>
    </row>
    <row r="259" spans="2:11" ht="15">
      <c r="B259" s="31"/>
      <c r="C259" s="175"/>
      <c r="D259" s="82"/>
      <c r="E259" s="82"/>
      <c r="F259" s="174"/>
      <c r="G259" s="174"/>
      <c r="H259" s="174"/>
      <c r="I259" s="174"/>
      <c r="J259" s="174"/>
      <c r="K259" s="174"/>
    </row>
    <row r="260" spans="2:11" ht="15">
      <c r="B260" s="31"/>
      <c r="C260" s="175"/>
      <c r="D260" s="82"/>
      <c r="E260" s="82"/>
      <c r="F260" s="174"/>
      <c r="G260" s="174"/>
      <c r="H260" s="174"/>
      <c r="I260" s="174"/>
      <c r="J260" s="174"/>
      <c r="K260" s="174"/>
    </row>
    <row r="261" spans="2:11" ht="15">
      <c r="B261" s="31"/>
      <c r="C261" s="175"/>
      <c r="D261" s="82"/>
      <c r="E261" s="82"/>
      <c r="F261" s="174"/>
      <c r="G261" s="174"/>
      <c r="H261" s="174"/>
      <c r="I261" s="174"/>
      <c r="J261" s="174"/>
      <c r="K261" s="174"/>
    </row>
    <row r="262" spans="2:11" ht="15">
      <c r="B262" s="31"/>
      <c r="C262" s="175"/>
      <c r="D262" s="82"/>
      <c r="E262" s="82"/>
      <c r="F262" s="174"/>
      <c r="G262" s="174"/>
      <c r="H262" s="174"/>
      <c r="I262" s="174"/>
      <c r="J262" s="174"/>
      <c r="K262" s="174"/>
    </row>
    <row r="263" spans="2:11" ht="15">
      <c r="B263" s="31"/>
      <c r="C263" s="175"/>
      <c r="D263" s="82"/>
      <c r="E263" s="82"/>
      <c r="F263" s="174"/>
      <c r="G263" s="174"/>
      <c r="H263" s="174"/>
      <c r="I263" s="174"/>
      <c r="J263" s="174"/>
      <c r="K263" s="174"/>
    </row>
    <row r="264" spans="2:11" ht="15">
      <c r="B264" s="31"/>
      <c r="C264" s="175"/>
      <c r="D264" s="82"/>
      <c r="E264" s="82"/>
      <c r="F264" s="174"/>
      <c r="G264" s="174"/>
      <c r="H264" s="174"/>
      <c r="I264" s="174"/>
      <c r="J264" s="174"/>
      <c r="K264" s="174"/>
    </row>
    <row r="265" spans="2:11" ht="15">
      <c r="B265" s="31"/>
      <c r="C265" s="175"/>
      <c r="D265" s="82"/>
      <c r="E265" s="82"/>
      <c r="F265" s="174"/>
      <c r="G265" s="174"/>
      <c r="H265" s="174"/>
      <c r="I265" s="174"/>
      <c r="J265" s="174"/>
      <c r="K265" s="174"/>
    </row>
    <row r="266" spans="2:11" ht="15">
      <c r="B266" s="31"/>
      <c r="C266" s="175"/>
      <c r="D266" s="82"/>
      <c r="E266" s="82"/>
      <c r="F266" s="174"/>
      <c r="G266" s="174"/>
      <c r="H266" s="174"/>
      <c r="I266" s="174"/>
      <c r="J266" s="174"/>
      <c r="K266" s="174"/>
    </row>
    <row r="267" spans="2:11" ht="15">
      <c r="B267" s="31"/>
      <c r="C267" s="175"/>
      <c r="D267" s="82"/>
      <c r="E267" s="82"/>
      <c r="F267" s="174"/>
      <c r="G267" s="174"/>
      <c r="H267" s="174"/>
      <c r="I267" s="174"/>
      <c r="J267" s="174"/>
      <c r="K267" s="174"/>
    </row>
    <row r="268" spans="2:11" ht="15">
      <c r="B268" s="31"/>
      <c r="C268" s="175"/>
      <c r="D268" s="82"/>
      <c r="E268" s="82"/>
      <c r="F268" s="174"/>
      <c r="G268" s="174"/>
      <c r="H268" s="174"/>
      <c r="I268" s="174"/>
      <c r="J268" s="174"/>
      <c r="K268" s="174"/>
    </row>
    <row r="269" spans="2:11" ht="15">
      <c r="B269" s="31"/>
      <c r="C269" s="175"/>
      <c r="D269" s="82"/>
      <c r="E269" s="82"/>
      <c r="F269" s="174"/>
      <c r="G269" s="174"/>
      <c r="H269" s="174"/>
      <c r="I269" s="174"/>
      <c r="J269" s="174"/>
      <c r="K269" s="174"/>
    </row>
    <row r="270" spans="2:11" ht="15">
      <c r="B270" s="31"/>
      <c r="C270" s="175"/>
      <c r="D270" s="82"/>
      <c r="E270" s="82"/>
      <c r="F270" s="174"/>
      <c r="G270" s="174"/>
      <c r="H270" s="174"/>
      <c r="I270" s="174"/>
      <c r="J270" s="174"/>
      <c r="K270" s="174"/>
    </row>
    <row r="271" spans="2:11" ht="15">
      <c r="B271" s="31"/>
      <c r="C271" s="175"/>
      <c r="D271" s="82"/>
      <c r="E271" s="82"/>
      <c r="F271" s="174"/>
      <c r="G271" s="174"/>
      <c r="H271" s="174"/>
      <c r="I271" s="174"/>
      <c r="J271" s="174"/>
      <c r="K271" s="174"/>
    </row>
    <row r="272" spans="2:11" ht="15">
      <c r="B272" s="31"/>
      <c r="C272" s="175"/>
      <c r="D272" s="82"/>
      <c r="E272" s="82"/>
      <c r="F272" s="174"/>
      <c r="G272" s="174"/>
      <c r="H272" s="174"/>
      <c r="I272" s="174"/>
      <c r="J272" s="174"/>
      <c r="K272" s="174"/>
    </row>
    <row r="273" spans="2:11" ht="15">
      <c r="B273" s="31"/>
      <c r="C273" s="175"/>
      <c r="D273" s="82"/>
      <c r="E273" s="82"/>
      <c r="F273" s="174"/>
      <c r="G273" s="174"/>
      <c r="H273" s="174"/>
      <c r="I273" s="174"/>
      <c r="J273" s="174"/>
      <c r="K273" s="174"/>
    </row>
    <row r="274" spans="2:11" ht="15">
      <c r="B274" s="31"/>
      <c r="C274" s="175"/>
      <c r="D274" s="82"/>
      <c r="E274" s="82"/>
      <c r="F274" s="174"/>
      <c r="G274" s="174"/>
      <c r="H274" s="174"/>
      <c r="I274" s="174"/>
      <c r="J274" s="174"/>
      <c r="K274" s="174"/>
    </row>
    <row r="275" spans="2:11" ht="15">
      <c r="B275" s="31"/>
      <c r="C275" s="175"/>
      <c r="D275" s="82"/>
      <c r="E275" s="82"/>
      <c r="F275" s="174"/>
      <c r="G275" s="174"/>
      <c r="H275" s="174"/>
      <c r="I275" s="174"/>
      <c r="J275" s="174"/>
      <c r="K275" s="174"/>
    </row>
    <row r="276" spans="2:11" ht="15">
      <c r="B276" s="31"/>
      <c r="C276" s="175"/>
      <c r="D276" s="82"/>
      <c r="E276" s="82"/>
      <c r="F276" s="174"/>
      <c r="G276" s="174"/>
      <c r="H276" s="174"/>
      <c r="I276" s="174"/>
      <c r="J276" s="174"/>
      <c r="K276" s="174"/>
    </row>
    <row r="277" spans="2:11" ht="15">
      <c r="B277" s="31"/>
      <c r="C277" s="175"/>
      <c r="D277" s="82"/>
      <c r="E277" s="82"/>
      <c r="F277" s="174"/>
      <c r="G277" s="174"/>
      <c r="H277" s="174"/>
      <c r="I277" s="174"/>
      <c r="J277" s="174"/>
      <c r="K277" s="174"/>
    </row>
    <row r="278" spans="2:11" ht="15">
      <c r="B278" s="31"/>
      <c r="C278" s="175"/>
      <c r="D278" s="82"/>
      <c r="E278" s="82"/>
      <c r="F278" s="174"/>
      <c r="G278" s="174"/>
      <c r="H278" s="174"/>
      <c r="I278" s="174"/>
      <c r="J278" s="174"/>
      <c r="K278" s="174"/>
    </row>
    <row r="279" spans="2:11" ht="15">
      <c r="B279" s="31"/>
      <c r="C279" s="175"/>
      <c r="D279" s="82"/>
      <c r="E279" s="82"/>
      <c r="F279" s="174"/>
      <c r="G279" s="174"/>
      <c r="H279" s="174"/>
      <c r="I279" s="174"/>
      <c r="J279" s="174"/>
      <c r="K279" s="174"/>
    </row>
    <row r="280" spans="2:11" ht="15">
      <c r="B280" s="31"/>
      <c r="C280" s="175"/>
      <c r="D280" s="82"/>
      <c r="E280" s="82"/>
      <c r="F280" s="174"/>
      <c r="G280" s="174"/>
      <c r="H280" s="174"/>
      <c r="I280" s="174"/>
      <c r="J280" s="174"/>
      <c r="K280" s="174"/>
    </row>
    <row r="281" spans="2:11" ht="15">
      <c r="B281" s="31"/>
      <c r="C281" s="175"/>
      <c r="D281" s="82"/>
      <c r="E281" s="82"/>
      <c r="F281" s="174"/>
      <c r="G281" s="174"/>
      <c r="H281" s="174"/>
      <c r="I281" s="174"/>
      <c r="J281" s="174"/>
      <c r="K281" s="174"/>
    </row>
    <row r="282" spans="2:11" ht="15">
      <c r="B282" s="31"/>
      <c r="C282" s="175"/>
      <c r="D282" s="82"/>
      <c r="E282" s="82"/>
      <c r="F282" s="174"/>
      <c r="G282" s="174"/>
      <c r="H282" s="174"/>
      <c r="I282" s="174"/>
      <c r="J282" s="174"/>
      <c r="K282" s="174"/>
    </row>
    <row r="283" spans="2:11" ht="15">
      <c r="B283" s="31"/>
      <c r="C283" s="175"/>
      <c r="D283" s="82"/>
      <c r="E283" s="82"/>
      <c r="F283" s="174"/>
      <c r="G283" s="174"/>
      <c r="H283" s="174"/>
      <c r="I283" s="174"/>
      <c r="J283" s="174"/>
      <c r="K283" s="174"/>
    </row>
    <row r="284" spans="2:11" ht="15">
      <c r="B284" s="31"/>
      <c r="C284" s="175"/>
      <c r="D284" s="82"/>
      <c r="E284" s="82"/>
      <c r="F284" s="174"/>
      <c r="G284" s="174"/>
      <c r="H284" s="174"/>
      <c r="I284" s="174"/>
      <c r="J284" s="174"/>
      <c r="K284" s="174"/>
    </row>
    <row r="285" spans="2:11" ht="15">
      <c r="B285" s="31"/>
      <c r="C285" s="175"/>
      <c r="D285" s="82"/>
      <c r="E285" s="82"/>
      <c r="F285" s="174"/>
      <c r="G285" s="174"/>
      <c r="H285" s="174"/>
      <c r="I285" s="174"/>
      <c r="J285" s="174"/>
      <c r="K285" s="174"/>
    </row>
    <row r="286" spans="2:11" ht="15">
      <c r="B286" s="31"/>
      <c r="C286" s="175"/>
      <c r="D286" s="82"/>
      <c r="E286" s="82"/>
      <c r="F286" s="174"/>
      <c r="G286" s="174"/>
      <c r="H286" s="174"/>
      <c r="I286" s="174"/>
      <c r="J286" s="174"/>
      <c r="K286" s="174"/>
    </row>
    <row r="287" spans="2:11" ht="15">
      <c r="B287" s="31"/>
      <c r="C287" s="175"/>
      <c r="D287" s="82"/>
      <c r="E287" s="82"/>
      <c r="F287" s="174"/>
      <c r="G287" s="174"/>
      <c r="H287" s="174"/>
      <c r="I287" s="174"/>
      <c r="J287" s="174"/>
      <c r="K287" s="174"/>
    </row>
    <row r="288" spans="2:11" ht="15">
      <c r="B288" s="31"/>
      <c r="C288" s="175"/>
      <c r="D288" s="82"/>
      <c r="E288" s="82"/>
      <c r="F288" s="174"/>
      <c r="G288" s="174"/>
      <c r="H288" s="174"/>
      <c r="I288" s="174"/>
      <c r="J288" s="174"/>
      <c r="K288" s="174"/>
    </row>
    <row r="289" spans="2:11" ht="15">
      <c r="B289" s="31"/>
      <c r="C289" s="175"/>
      <c r="D289" s="82"/>
      <c r="E289" s="82"/>
      <c r="F289" s="174"/>
      <c r="G289" s="174"/>
      <c r="H289" s="174"/>
      <c r="I289" s="174"/>
      <c r="J289" s="174"/>
      <c r="K289" s="174"/>
    </row>
    <row r="290" spans="2:11" ht="15">
      <c r="B290" s="31"/>
      <c r="C290" s="175"/>
      <c r="D290" s="82"/>
      <c r="E290" s="82"/>
      <c r="F290" s="174"/>
      <c r="G290" s="174"/>
      <c r="H290" s="174"/>
      <c r="I290" s="174"/>
      <c r="J290" s="174"/>
      <c r="K290" s="174"/>
    </row>
    <row r="291" spans="2:11" ht="15">
      <c r="B291" s="31"/>
      <c r="C291" s="175"/>
      <c r="D291" s="82"/>
      <c r="E291" s="82"/>
      <c r="F291" s="174"/>
      <c r="G291" s="174"/>
      <c r="H291" s="174"/>
      <c r="I291" s="174"/>
      <c r="J291" s="174"/>
      <c r="K291" s="174"/>
    </row>
    <row r="292" spans="2:11" ht="15">
      <c r="B292" s="31"/>
      <c r="C292" s="175"/>
      <c r="D292" s="82"/>
      <c r="E292" s="82"/>
      <c r="F292" s="174"/>
      <c r="G292" s="174"/>
      <c r="H292" s="174"/>
      <c r="I292" s="174"/>
      <c r="J292" s="174"/>
      <c r="K292" s="174"/>
    </row>
    <row r="293" spans="2:11" ht="15">
      <c r="B293" s="31"/>
      <c r="C293" s="175"/>
      <c r="D293" s="82"/>
      <c r="E293" s="82"/>
      <c r="F293" s="174"/>
      <c r="G293" s="174"/>
      <c r="H293" s="174"/>
      <c r="I293" s="174"/>
      <c r="J293" s="174"/>
      <c r="K293" s="174"/>
    </row>
    <row r="294" spans="2:11" ht="15">
      <c r="B294" s="31"/>
      <c r="C294" s="175"/>
      <c r="D294" s="82"/>
      <c r="E294" s="82"/>
      <c r="F294" s="174"/>
      <c r="G294" s="174"/>
      <c r="H294" s="174"/>
      <c r="I294" s="174"/>
      <c r="J294" s="174"/>
      <c r="K294" s="174"/>
    </row>
    <row r="295" spans="2:11" ht="15">
      <c r="B295" s="31"/>
      <c r="C295" s="175"/>
      <c r="D295" s="82"/>
      <c r="E295" s="82"/>
      <c r="F295" s="174"/>
      <c r="G295" s="174"/>
      <c r="H295" s="174"/>
      <c r="I295" s="174"/>
      <c r="J295" s="174"/>
      <c r="K295" s="174"/>
    </row>
    <row r="296" spans="2:11" ht="15">
      <c r="B296" s="31"/>
      <c r="C296" s="175"/>
      <c r="D296" s="82"/>
      <c r="E296" s="82"/>
      <c r="F296" s="174"/>
      <c r="G296" s="174"/>
      <c r="H296" s="174"/>
      <c r="I296" s="174"/>
      <c r="J296" s="174"/>
      <c r="K296" s="174"/>
    </row>
    <row r="297" spans="2:11" ht="15">
      <c r="B297" s="31"/>
      <c r="C297" s="175"/>
      <c r="D297" s="82"/>
      <c r="E297" s="82"/>
      <c r="F297" s="174"/>
      <c r="G297" s="174"/>
      <c r="H297" s="174"/>
      <c r="I297" s="174"/>
      <c r="J297" s="174"/>
      <c r="K297" s="174"/>
    </row>
    <row r="298" spans="2:11" ht="15">
      <c r="B298" s="31"/>
      <c r="C298" s="175"/>
      <c r="D298" s="82"/>
      <c r="E298" s="82"/>
      <c r="F298" s="174"/>
      <c r="G298" s="174"/>
      <c r="H298" s="174"/>
      <c r="I298" s="174"/>
      <c r="J298" s="174"/>
      <c r="K298" s="174"/>
    </row>
    <row r="299" spans="2:11" ht="15">
      <c r="B299" s="31"/>
      <c r="C299" s="175"/>
      <c r="D299" s="82"/>
      <c r="E299" s="82"/>
      <c r="F299" s="174"/>
      <c r="G299" s="174"/>
      <c r="H299" s="174"/>
      <c r="I299" s="174"/>
      <c r="J299" s="174"/>
      <c r="K299" s="174"/>
    </row>
    <row r="300" spans="2:11" ht="15">
      <c r="B300" s="31"/>
      <c r="C300" s="175"/>
      <c r="D300" s="82"/>
      <c r="E300" s="82"/>
      <c r="F300" s="174"/>
      <c r="G300" s="174"/>
      <c r="H300" s="174"/>
      <c r="I300" s="174"/>
      <c r="J300" s="174"/>
      <c r="K300" s="174"/>
    </row>
    <row r="301" spans="2:11" ht="15">
      <c r="B301" s="31"/>
      <c r="C301" s="175"/>
      <c r="D301" s="82"/>
      <c r="E301" s="82"/>
      <c r="F301" s="174"/>
      <c r="G301" s="174"/>
      <c r="H301" s="174"/>
      <c r="I301" s="174"/>
      <c r="J301" s="174"/>
      <c r="K301" s="174"/>
    </row>
    <row r="302" spans="2:11" ht="15">
      <c r="B302" s="31"/>
      <c r="C302" s="175"/>
      <c r="D302" s="82"/>
      <c r="E302" s="82"/>
      <c r="F302" s="174"/>
      <c r="G302" s="174"/>
      <c r="H302" s="174"/>
      <c r="I302" s="174"/>
      <c r="J302" s="174"/>
      <c r="K302" s="174"/>
    </row>
    <row r="303" spans="2:11" ht="15">
      <c r="B303" s="31"/>
      <c r="C303" s="175"/>
      <c r="D303" s="82"/>
      <c r="E303" s="82"/>
      <c r="F303" s="174"/>
      <c r="G303" s="174"/>
      <c r="H303" s="174"/>
      <c r="I303" s="174"/>
      <c r="J303" s="174"/>
      <c r="K303" s="174"/>
    </row>
    <row r="304" spans="2:11" ht="15">
      <c r="B304" s="31"/>
      <c r="C304" s="175"/>
      <c r="D304" s="82"/>
      <c r="E304" s="82"/>
      <c r="F304" s="174"/>
      <c r="G304" s="174"/>
      <c r="H304" s="174"/>
      <c r="I304" s="174"/>
      <c r="J304" s="174"/>
      <c r="K304" s="174"/>
    </row>
    <row r="305" spans="2:11" ht="15">
      <c r="B305" s="31"/>
      <c r="C305" s="175"/>
      <c r="D305" s="82"/>
      <c r="E305" s="82"/>
      <c r="F305" s="174"/>
      <c r="G305" s="174"/>
      <c r="H305" s="174"/>
      <c r="I305" s="174"/>
      <c r="J305" s="174"/>
      <c r="K305" s="174"/>
    </row>
    <row r="306" spans="2:11" ht="15">
      <c r="B306" s="31"/>
      <c r="C306" s="175"/>
      <c r="D306" s="82"/>
      <c r="E306" s="82"/>
      <c r="F306" s="174"/>
      <c r="G306" s="174"/>
      <c r="H306" s="174"/>
      <c r="I306" s="174"/>
      <c r="J306" s="174"/>
      <c r="K306" s="174"/>
    </row>
    <row r="307" spans="2:11" ht="15">
      <c r="B307" s="31"/>
      <c r="C307" s="175"/>
      <c r="D307" s="82"/>
      <c r="E307" s="82"/>
      <c r="F307" s="174"/>
      <c r="G307" s="174"/>
      <c r="H307" s="174"/>
      <c r="I307" s="174"/>
      <c r="J307" s="174"/>
      <c r="K307" s="174"/>
    </row>
    <row r="308" spans="2:11" ht="15">
      <c r="B308" s="31"/>
      <c r="C308" s="175"/>
      <c r="D308" s="82"/>
      <c r="E308" s="82"/>
      <c r="F308" s="174"/>
      <c r="G308" s="174"/>
      <c r="H308" s="174"/>
      <c r="I308" s="174"/>
      <c r="J308" s="174"/>
      <c r="K308" s="174"/>
    </row>
    <row r="309" spans="2:11" ht="15">
      <c r="B309" s="31"/>
      <c r="C309" s="175"/>
      <c r="D309" s="82"/>
      <c r="E309" s="82"/>
      <c r="F309" s="174"/>
      <c r="G309" s="174"/>
      <c r="H309" s="174"/>
      <c r="I309" s="174"/>
      <c r="J309" s="174"/>
      <c r="K309" s="174"/>
    </row>
    <row r="310" spans="2:11" ht="15">
      <c r="B310" s="31"/>
      <c r="C310" s="175"/>
      <c r="D310" s="82"/>
      <c r="E310" s="82"/>
      <c r="F310" s="174"/>
      <c r="G310" s="174"/>
      <c r="H310" s="174"/>
      <c r="I310" s="174"/>
      <c r="J310" s="174"/>
      <c r="K310" s="174"/>
    </row>
    <row r="311" spans="2:11" ht="15">
      <c r="B311" s="31"/>
      <c r="C311" s="175"/>
      <c r="D311" s="82"/>
      <c r="E311" s="82"/>
      <c r="F311" s="174"/>
      <c r="G311" s="174"/>
      <c r="H311" s="174"/>
      <c r="I311" s="174"/>
      <c r="J311" s="174"/>
      <c r="K311" s="174"/>
    </row>
    <row r="312" spans="2:11" ht="15">
      <c r="B312" s="31"/>
      <c r="C312" s="175"/>
      <c r="D312" s="82"/>
      <c r="E312" s="82"/>
      <c r="F312" s="174"/>
      <c r="G312" s="174"/>
      <c r="H312" s="174"/>
      <c r="I312" s="174"/>
      <c r="J312" s="174"/>
      <c r="K312" s="174"/>
    </row>
    <row r="313" spans="2:11" ht="15">
      <c r="B313" s="31"/>
      <c r="C313" s="175"/>
      <c r="D313" s="82"/>
      <c r="E313" s="82"/>
      <c r="F313" s="174"/>
      <c r="G313" s="174"/>
      <c r="H313" s="174"/>
      <c r="I313" s="174"/>
      <c r="J313" s="174"/>
      <c r="K313" s="174"/>
    </row>
    <row r="314" spans="2:11" ht="15">
      <c r="B314" s="31"/>
      <c r="C314" s="175"/>
      <c r="D314" s="82"/>
      <c r="E314" s="82"/>
      <c r="F314" s="174"/>
      <c r="G314" s="174"/>
      <c r="H314" s="174"/>
      <c r="I314" s="174"/>
      <c r="J314" s="174"/>
      <c r="K314" s="174"/>
    </row>
    <row r="315" spans="2:11" ht="15">
      <c r="B315" s="31"/>
      <c r="C315" s="175"/>
      <c r="D315" s="82"/>
      <c r="E315" s="82"/>
      <c r="F315" s="174"/>
      <c r="G315" s="174"/>
      <c r="H315" s="174"/>
      <c r="I315" s="174"/>
      <c r="J315" s="174"/>
      <c r="K315" s="174"/>
    </row>
    <row r="316" spans="2:11" ht="15">
      <c r="B316" s="31"/>
      <c r="C316" s="175"/>
      <c r="D316" s="82"/>
      <c r="E316" s="82"/>
      <c r="F316" s="174"/>
      <c r="G316" s="174"/>
      <c r="H316" s="174"/>
      <c r="I316" s="174"/>
      <c r="J316" s="174"/>
      <c r="K316" s="174"/>
    </row>
    <row r="317" spans="2:11" ht="15">
      <c r="B317" s="31"/>
      <c r="C317" s="175"/>
      <c r="D317" s="82"/>
      <c r="E317" s="82"/>
      <c r="F317" s="174"/>
      <c r="G317" s="174"/>
      <c r="H317" s="174"/>
      <c r="I317" s="174"/>
      <c r="J317" s="174"/>
      <c r="K317" s="174"/>
    </row>
    <row r="318" spans="2:11" ht="15">
      <c r="B318" s="31"/>
      <c r="C318" s="175"/>
      <c r="D318" s="82"/>
      <c r="E318" s="82"/>
      <c r="F318" s="174"/>
      <c r="G318" s="174"/>
      <c r="H318" s="174"/>
      <c r="I318" s="174"/>
      <c r="J318" s="174"/>
      <c r="K318" s="174"/>
    </row>
    <row r="319" spans="2:11" ht="15">
      <c r="B319" s="31"/>
      <c r="C319" s="175"/>
      <c r="D319" s="82"/>
      <c r="E319" s="82"/>
      <c r="F319" s="174"/>
      <c r="G319" s="174"/>
      <c r="H319" s="174"/>
      <c r="I319" s="174"/>
      <c r="J319" s="174"/>
      <c r="K319" s="174"/>
    </row>
    <row r="320" spans="2:11" ht="15">
      <c r="B320" s="31"/>
      <c r="C320" s="175"/>
      <c r="D320" s="82"/>
      <c r="E320" s="82"/>
      <c r="F320" s="174"/>
      <c r="G320" s="174"/>
      <c r="H320" s="174"/>
      <c r="I320" s="174"/>
      <c r="J320" s="174"/>
      <c r="K320" s="174"/>
    </row>
    <row r="321" spans="2:11" ht="15">
      <c r="B321" s="31"/>
      <c r="C321" s="175"/>
      <c r="D321" s="82"/>
      <c r="E321" s="82"/>
      <c r="F321" s="174"/>
      <c r="G321" s="174"/>
      <c r="H321" s="174"/>
      <c r="I321" s="174"/>
      <c r="J321" s="174"/>
      <c r="K321" s="174"/>
    </row>
    <row r="322" spans="2:11" ht="15">
      <c r="B322" s="31"/>
      <c r="C322" s="175"/>
      <c r="D322" s="82"/>
      <c r="E322" s="82"/>
      <c r="F322" s="174"/>
      <c r="G322" s="174"/>
      <c r="H322" s="174"/>
      <c r="I322" s="174"/>
      <c r="J322" s="174"/>
      <c r="K322" s="174"/>
    </row>
    <row r="323" spans="2:11" ht="15">
      <c r="B323" s="31"/>
      <c r="C323" s="175"/>
      <c r="D323" s="82"/>
      <c r="E323" s="82"/>
      <c r="F323" s="174"/>
      <c r="G323" s="174"/>
      <c r="H323" s="174"/>
      <c r="I323" s="174"/>
      <c r="J323" s="174"/>
      <c r="K323" s="174"/>
    </row>
    <row r="324" spans="2:11" ht="15">
      <c r="B324" s="31"/>
      <c r="C324" s="175"/>
      <c r="D324" s="82"/>
      <c r="E324" s="82"/>
      <c r="F324" s="174"/>
      <c r="G324" s="174"/>
      <c r="H324" s="174"/>
      <c r="I324" s="174"/>
      <c r="J324" s="174"/>
      <c r="K324" s="174"/>
    </row>
    <row r="325" spans="2:11" ht="15">
      <c r="B325" s="31"/>
      <c r="C325" s="175"/>
      <c r="D325" s="82"/>
      <c r="E325" s="82"/>
      <c r="F325" s="174"/>
      <c r="G325" s="174"/>
      <c r="H325" s="174"/>
      <c r="I325" s="174"/>
      <c r="J325" s="174"/>
      <c r="K325" s="174"/>
    </row>
    <row r="326" spans="2:11" ht="15">
      <c r="B326" s="31"/>
      <c r="C326" s="175"/>
      <c r="D326" s="82"/>
      <c r="E326" s="82"/>
      <c r="F326" s="174"/>
      <c r="G326" s="174"/>
      <c r="H326" s="174"/>
      <c r="I326" s="174"/>
      <c r="J326" s="174"/>
      <c r="K326" s="174"/>
    </row>
    <row r="327" spans="2:11" ht="15">
      <c r="B327" s="31"/>
      <c r="C327" s="175"/>
      <c r="D327" s="82"/>
      <c r="E327" s="82"/>
      <c r="F327" s="174"/>
      <c r="G327" s="174"/>
      <c r="H327" s="174"/>
      <c r="I327" s="174"/>
      <c r="J327" s="174"/>
      <c r="K327" s="174"/>
    </row>
    <row r="328" spans="2:11" ht="15">
      <c r="B328" s="31"/>
      <c r="C328" s="175"/>
      <c r="D328" s="82"/>
      <c r="E328" s="82"/>
      <c r="F328" s="174"/>
      <c r="G328" s="174"/>
      <c r="H328" s="174"/>
      <c r="I328" s="174"/>
      <c r="J328" s="174"/>
      <c r="K328" s="174"/>
    </row>
    <row r="329" spans="2:11" ht="15">
      <c r="B329" s="31"/>
      <c r="C329" s="175"/>
      <c r="D329" s="82"/>
      <c r="E329" s="82"/>
      <c r="F329" s="174"/>
      <c r="G329" s="174"/>
      <c r="H329" s="174"/>
      <c r="I329" s="174"/>
      <c r="J329" s="174"/>
      <c r="K329" s="174"/>
    </row>
    <row r="330" spans="2:11" ht="15">
      <c r="B330" s="31"/>
      <c r="C330" s="175"/>
      <c r="D330" s="82"/>
      <c r="E330" s="82"/>
      <c r="F330" s="174"/>
      <c r="G330" s="174"/>
      <c r="H330" s="174"/>
      <c r="I330" s="174"/>
      <c r="J330" s="174"/>
      <c r="K330" s="174"/>
    </row>
    <row r="331" spans="2:11" ht="15">
      <c r="B331" s="31"/>
      <c r="C331" s="175"/>
      <c r="D331" s="82"/>
      <c r="E331" s="82"/>
      <c r="F331" s="174"/>
      <c r="G331" s="174"/>
      <c r="H331" s="174"/>
      <c r="I331" s="174"/>
      <c r="J331" s="174"/>
      <c r="K331" s="174"/>
    </row>
    <row r="332" spans="2:11" ht="15">
      <c r="B332" s="31"/>
      <c r="C332" s="175"/>
      <c r="D332" s="82"/>
      <c r="E332" s="82"/>
      <c r="F332" s="174"/>
      <c r="G332" s="174"/>
      <c r="H332" s="174"/>
      <c r="I332" s="174"/>
      <c r="J332" s="174"/>
      <c r="K332" s="174"/>
    </row>
    <row r="333" spans="2:11" ht="15">
      <c r="B333" s="31"/>
      <c r="C333" s="175"/>
      <c r="D333" s="82"/>
      <c r="E333" s="82"/>
      <c r="F333" s="174"/>
      <c r="G333" s="174"/>
      <c r="H333" s="174"/>
      <c r="I333" s="174"/>
      <c r="J333" s="174"/>
      <c r="K333" s="174"/>
    </row>
    <row r="334" spans="2:11" ht="15">
      <c r="B334" s="31"/>
      <c r="C334" s="175"/>
      <c r="D334" s="82"/>
      <c r="E334" s="82"/>
      <c r="F334" s="174"/>
      <c r="G334" s="174"/>
      <c r="H334" s="174"/>
      <c r="I334" s="174"/>
      <c r="J334" s="174"/>
      <c r="K334" s="174"/>
    </row>
    <row r="335" spans="2:11" ht="15">
      <c r="B335" s="31"/>
      <c r="C335" s="175"/>
      <c r="D335" s="82"/>
      <c r="E335" s="82"/>
      <c r="F335" s="174"/>
      <c r="G335" s="174"/>
      <c r="H335" s="174"/>
      <c r="I335" s="174"/>
      <c r="J335" s="174"/>
      <c r="K335" s="174"/>
    </row>
    <row r="336" spans="2:11" ht="15">
      <c r="B336" s="31"/>
      <c r="C336" s="175"/>
      <c r="D336" s="82"/>
      <c r="E336" s="82"/>
      <c r="F336" s="174"/>
      <c r="G336" s="174"/>
      <c r="H336" s="174"/>
      <c r="I336" s="174"/>
      <c r="J336" s="174"/>
      <c r="K336" s="174"/>
    </row>
    <row r="337" spans="2:11" ht="15">
      <c r="B337" s="31"/>
      <c r="C337" s="175"/>
      <c r="D337" s="82"/>
      <c r="E337" s="82"/>
      <c r="F337" s="174"/>
      <c r="G337" s="174"/>
      <c r="H337" s="174"/>
      <c r="I337" s="174"/>
      <c r="J337" s="174"/>
      <c r="K337" s="174"/>
    </row>
    <row r="338" spans="2:11" ht="15">
      <c r="B338" s="31"/>
      <c r="C338" s="175"/>
      <c r="D338" s="82"/>
      <c r="E338" s="82"/>
      <c r="F338" s="174"/>
      <c r="G338" s="174"/>
      <c r="H338" s="174"/>
      <c r="I338" s="174"/>
      <c r="J338" s="174"/>
      <c r="K338" s="174"/>
    </row>
    <row r="339" spans="2:11" ht="15">
      <c r="B339" s="31"/>
      <c r="C339" s="175"/>
      <c r="D339" s="82"/>
      <c r="E339" s="82"/>
      <c r="F339" s="174"/>
      <c r="G339" s="174"/>
      <c r="H339" s="174"/>
      <c r="I339" s="174"/>
      <c r="J339" s="174"/>
      <c r="K339" s="174"/>
    </row>
    <row r="340" spans="2:11" ht="15">
      <c r="B340" s="31"/>
      <c r="C340" s="175"/>
      <c r="D340" s="82"/>
      <c r="E340" s="82"/>
      <c r="F340" s="174"/>
      <c r="G340" s="174"/>
      <c r="H340" s="174"/>
      <c r="I340" s="174"/>
      <c r="J340" s="174"/>
      <c r="K340" s="174"/>
    </row>
    <row r="341" spans="2:11" ht="15">
      <c r="B341" s="31"/>
      <c r="C341" s="175"/>
      <c r="D341" s="82"/>
      <c r="E341" s="82"/>
      <c r="F341" s="174"/>
      <c r="G341" s="174"/>
      <c r="H341" s="174"/>
      <c r="I341" s="174"/>
      <c r="J341" s="174"/>
      <c r="K341" s="174"/>
    </row>
    <row r="342" spans="2:11" ht="15">
      <c r="B342" s="31"/>
      <c r="C342" s="175"/>
      <c r="D342" s="82"/>
      <c r="E342" s="82"/>
      <c r="F342" s="174"/>
      <c r="G342" s="174"/>
      <c r="H342" s="174"/>
      <c r="I342" s="174"/>
      <c r="J342" s="174"/>
      <c r="K342" s="174"/>
    </row>
    <row r="343" spans="2:11" ht="15">
      <c r="B343" s="31"/>
      <c r="C343" s="175"/>
      <c r="D343" s="82"/>
      <c r="E343" s="82"/>
      <c r="F343" s="174"/>
      <c r="G343" s="174"/>
      <c r="H343" s="174"/>
      <c r="I343" s="174"/>
      <c r="J343" s="174"/>
      <c r="K343" s="174"/>
    </row>
    <row r="344" spans="2:11" ht="15">
      <c r="B344" s="31"/>
      <c r="C344" s="175"/>
      <c r="D344" s="82"/>
      <c r="E344" s="82"/>
      <c r="F344" s="174"/>
      <c r="G344" s="174"/>
      <c r="H344" s="174"/>
      <c r="I344" s="174"/>
      <c r="J344" s="174"/>
      <c r="K344" s="174"/>
    </row>
    <row r="345" spans="2:11" ht="15">
      <c r="B345" s="31"/>
      <c r="C345" s="175"/>
      <c r="D345" s="82"/>
      <c r="E345" s="82"/>
      <c r="F345" s="174"/>
      <c r="G345" s="174"/>
      <c r="H345" s="174"/>
      <c r="I345" s="174"/>
      <c r="J345" s="174"/>
      <c r="K345" s="174"/>
    </row>
    <row r="346" spans="2:11" ht="15">
      <c r="B346" s="31"/>
      <c r="C346" s="175"/>
      <c r="D346" s="82"/>
      <c r="E346" s="82"/>
      <c r="F346" s="174"/>
      <c r="G346" s="174"/>
      <c r="H346" s="174"/>
      <c r="I346" s="174"/>
      <c r="J346" s="174"/>
      <c r="K346" s="174"/>
    </row>
    <row r="347" spans="2:11" ht="15">
      <c r="B347" s="31"/>
      <c r="C347" s="175"/>
      <c r="D347" s="82"/>
      <c r="E347" s="82"/>
      <c r="F347" s="174"/>
      <c r="G347" s="174"/>
      <c r="H347" s="174"/>
      <c r="I347" s="174"/>
      <c r="J347" s="174"/>
      <c r="K347" s="174"/>
    </row>
    <row r="348" spans="2:11" ht="15">
      <c r="B348" s="31"/>
      <c r="C348" s="175"/>
      <c r="D348" s="82"/>
      <c r="E348" s="82"/>
      <c r="F348" s="174"/>
      <c r="G348" s="174"/>
      <c r="H348" s="174"/>
      <c r="I348" s="174"/>
      <c r="J348" s="174"/>
      <c r="K348" s="174"/>
    </row>
    <row r="349" spans="2:11" ht="15">
      <c r="B349" s="31"/>
      <c r="C349" s="175"/>
      <c r="D349" s="82"/>
      <c r="E349" s="82"/>
      <c r="F349" s="174"/>
      <c r="G349" s="174"/>
      <c r="H349" s="174"/>
      <c r="I349" s="174"/>
      <c r="J349" s="174"/>
      <c r="K349" s="174"/>
    </row>
    <row r="350" spans="2:11" ht="15">
      <c r="B350" s="31"/>
      <c r="C350" s="175"/>
      <c r="D350" s="82"/>
      <c r="E350" s="82"/>
      <c r="F350" s="174"/>
      <c r="G350" s="174"/>
      <c r="H350" s="174"/>
      <c r="I350" s="174"/>
      <c r="J350" s="174"/>
      <c r="K350" s="174"/>
    </row>
    <row r="351" spans="2:11" ht="15">
      <c r="B351" s="31"/>
      <c r="C351" s="175"/>
      <c r="D351" s="82"/>
      <c r="E351" s="82"/>
      <c r="F351" s="174"/>
      <c r="G351" s="174"/>
      <c r="H351" s="174"/>
      <c r="I351" s="174"/>
      <c r="J351" s="174"/>
      <c r="K351" s="174"/>
    </row>
    <row r="352" spans="2:11" ht="15">
      <c r="B352" s="31"/>
      <c r="C352" s="175"/>
      <c r="D352" s="82"/>
      <c r="E352" s="82"/>
      <c r="F352" s="174"/>
      <c r="G352" s="174"/>
      <c r="H352" s="174"/>
      <c r="I352" s="174"/>
      <c r="J352" s="174"/>
      <c r="K352" s="174"/>
    </row>
    <row r="353" spans="2:11" ht="15">
      <c r="B353" s="31"/>
      <c r="C353" s="175"/>
      <c r="D353" s="82"/>
      <c r="E353" s="82"/>
      <c r="F353" s="174"/>
      <c r="G353" s="174"/>
      <c r="H353" s="174"/>
      <c r="I353" s="174"/>
      <c r="J353" s="174"/>
      <c r="K353" s="174"/>
    </row>
    <row r="354" spans="2:11" ht="15">
      <c r="B354" s="31"/>
      <c r="C354" s="175"/>
      <c r="D354" s="82"/>
      <c r="E354" s="82"/>
      <c r="F354" s="174"/>
      <c r="G354" s="174"/>
      <c r="H354" s="174"/>
      <c r="I354" s="174"/>
      <c r="J354" s="174"/>
      <c r="K354" s="174"/>
    </row>
    <row r="355" spans="2:11" ht="15">
      <c r="B355" s="31"/>
      <c r="C355" s="175"/>
      <c r="D355" s="82"/>
      <c r="E355" s="82"/>
      <c r="F355" s="174"/>
      <c r="G355" s="174"/>
      <c r="H355" s="174"/>
      <c r="I355" s="174"/>
      <c r="J355" s="174"/>
      <c r="K355" s="174"/>
    </row>
    <row r="356" spans="2:11" ht="15">
      <c r="B356" s="31"/>
      <c r="C356" s="175"/>
      <c r="D356" s="82"/>
      <c r="E356" s="82"/>
      <c r="F356" s="174"/>
      <c r="G356" s="174"/>
      <c r="H356" s="174"/>
      <c r="I356" s="174"/>
      <c r="J356" s="174"/>
      <c r="K356" s="174"/>
    </row>
    <row r="357" spans="2:11" ht="15">
      <c r="B357" s="31"/>
      <c r="C357" s="175"/>
      <c r="D357" s="82"/>
      <c r="E357" s="82"/>
      <c r="F357" s="174"/>
      <c r="G357" s="174"/>
      <c r="H357" s="174"/>
      <c r="I357" s="174"/>
      <c r="J357" s="174"/>
      <c r="K357" s="174"/>
    </row>
    <row r="358" spans="2:11" ht="15">
      <c r="B358" s="31"/>
      <c r="C358" s="175"/>
      <c r="D358" s="82"/>
      <c r="E358" s="82"/>
      <c r="F358" s="174"/>
      <c r="G358" s="174"/>
      <c r="H358" s="174"/>
      <c r="I358" s="174"/>
      <c r="J358" s="174"/>
      <c r="K358" s="174"/>
    </row>
    <row r="359" spans="2:11" ht="15">
      <c r="B359" s="31"/>
      <c r="C359" s="175"/>
      <c r="D359" s="82"/>
      <c r="E359" s="82"/>
      <c r="F359" s="174"/>
      <c r="G359" s="174"/>
      <c r="H359" s="174"/>
      <c r="I359" s="174"/>
      <c r="J359" s="174"/>
      <c r="K359" s="174"/>
    </row>
    <row r="360" spans="2:11" ht="15">
      <c r="B360" s="31"/>
      <c r="C360" s="175"/>
      <c r="D360" s="82"/>
      <c r="E360" s="82"/>
      <c r="F360" s="174"/>
      <c r="G360" s="174"/>
      <c r="H360" s="174"/>
      <c r="I360" s="174"/>
      <c r="J360" s="174"/>
      <c r="K360" s="174"/>
    </row>
    <row r="361" spans="2:11" ht="15">
      <c r="B361" s="31"/>
      <c r="C361" s="175"/>
      <c r="D361" s="82"/>
      <c r="E361" s="82"/>
      <c r="F361" s="174"/>
      <c r="G361" s="174"/>
      <c r="H361" s="174"/>
      <c r="I361" s="174"/>
      <c r="J361" s="174"/>
      <c r="K361" s="174"/>
    </row>
    <row r="362" spans="2:11" ht="15">
      <c r="B362" s="31"/>
      <c r="C362" s="175"/>
      <c r="D362" s="82"/>
      <c r="E362" s="82"/>
      <c r="F362" s="174"/>
      <c r="G362" s="174"/>
      <c r="H362" s="174"/>
      <c r="I362" s="174"/>
      <c r="J362" s="174"/>
      <c r="K362" s="174"/>
    </row>
    <row r="363" spans="2:11" ht="15">
      <c r="B363" s="31"/>
      <c r="C363" s="175"/>
      <c r="D363" s="82"/>
      <c r="E363" s="82"/>
      <c r="F363" s="174"/>
      <c r="G363" s="174"/>
      <c r="H363" s="174"/>
      <c r="I363" s="174"/>
      <c r="J363" s="174"/>
      <c r="K363" s="174"/>
    </row>
    <row r="364" spans="2:11" ht="15">
      <c r="B364" s="31"/>
      <c r="C364" s="175"/>
      <c r="D364" s="82"/>
      <c r="E364" s="82"/>
      <c r="F364" s="174"/>
      <c r="G364" s="174"/>
      <c r="H364" s="174"/>
      <c r="I364" s="174"/>
      <c r="J364" s="174"/>
      <c r="K364" s="174"/>
    </row>
    <row r="365" spans="2:11" ht="15">
      <c r="B365" s="31"/>
      <c r="C365" s="175"/>
      <c r="D365" s="82"/>
      <c r="E365" s="82"/>
      <c r="F365" s="174"/>
      <c r="G365" s="174"/>
      <c r="H365" s="174"/>
      <c r="I365" s="174"/>
      <c r="J365" s="174"/>
      <c r="K365" s="174"/>
    </row>
    <row r="366" spans="2:11" ht="15">
      <c r="B366" s="31"/>
      <c r="C366" s="175"/>
      <c r="D366" s="82"/>
      <c r="E366" s="82"/>
      <c r="F366" s="174"/>
      <c r="G366" s="174"/>
      <c r="H366" s="174"/>
      <c r="I366" s="174"/>
      <c r="J366" s="174"/>
      <c r="K366" s="174"/>
    </row>
    <row r="367" spans="2:11" ht="15">
      <c r="B367" s="31"/>
      <c r="C367" s="175"/>
      <c r="D367" s="82"/>
      <c r="E367" s="82"/>
      <c r="F367" s="174"/>
      <c r="G367" s="174"/>
      <c r="H367" s="174"/>
      <c r="I367" s="174"/>
      <c r="J367" s="174"/>
      <c r="K367" s="174"/>
    </row>
    <row r="368" spans="2:11" ht="15">
      <c r="B368" s="31"/>
      <c r="C368" s="175"/>
      <c r="D368" s="82"/>
      <c r="E368" s="82"/>
      <c r="F368" s="174"/>
      <c r="G368" s="174"/>
      <c r="H368" s="174"/>
      <c r="I368" s="174"/>
      <c r="J368" s="174"/>
      <c r="K368" s="174"/>
    </row>
    <row r="369" spans="2:11" ht="15">
      <c r="B369" s="31"/>
      <c r="C369" s="175"/>
      <c r="D369" s="82"/>
      <c r="E369" s="82"/>
      <c r="F369" s="174"/>
      <c r="G369" s="174"/>
      <c r="H369" s="174"/>
      <c r="I369" s="174"/>
      <c r="J369" s="174"/>
      <c r="K369" s="174"/>
    </row>
    <row r="370" spans="2:11" ht="15">
      <c r="B370" s="31"/>
      <c r="C370" s="175"/>
      <c r="D370" s="82"/>
      <c r="E370" s="82"/>
      <c r="F370" s="174"/>
      <c r="G370" s="174"/>
      <c r="H370" s="174"/>
      <c r="I370" s="174"/>
      <c r="J370" s="174"/>
      <c r="K370" s="174"/>
    </row>
    <row r="371" spans="2:11" ht="15">
      <c r="B371" s="31"/>
      <c r="C371" s="175"/>
      <c r="D371" s="82"/>
      <c r="E371" s="82"/>
      <c r="F371" s="174"/>
      <c r="G371" s="174"/>
      <c r="H371" s="174"/>
      <c r="I371" s="174"/>
      <c r="J371" s="174"/>
      <c r="K371" s="174"/>
    </row>
    <row r="372" spans="2:11" ht="15">
      <c r="B372" s="31"/>
      <c r="C372" s="175"/>
      <c r="D372" s="82"/>
      <c r="E372" s="82"/>
      <c r="F372" s="174"/>
      <c r="G372" s="174"/>
      <c r="H372" s="174"/>
      <c r="I372" s="174"/>
      <c r="J372" s="174"/>
      <c r="K372" s="174"/>
    </row>
    <row r="373" spans="2:11" ht="15">
      <c r="B373" s="31"/>
      <c r="C373" s="175"/>
      <c r="D373" s="82"/>
      <c r="E373" s="82"/>
      <c r="F373" s="174"/>
      <c r="G373" s="174"/>
      <c r="H373" s="174"/>
      <c r="I373" s="174"/>
      <c r="J373" s="174"/>
      <c r="K373" s="174"/>
    </row>
    <row r="374" spans="2:11" ht="15">
      <c r="B374" s="31"/>
      <c r="C374" s="175"/>
      <c r="D374" s="82"/>
      <c r="E374" s="82"/>
      <c r="F374" s="174"/>
      <c r="G374" s="174"/>
      <c r="H374" s="174"/>
      <c r="I374" s="174"/>
      <c r="J374" s="174"/>
      <c r="K374" s="174"/>
    </row>
    <row r="375" spans="2:11" ht="15">
      <c r="B375" s="31"/>
      <c r="C375" s="175"/>
      <c r="D375" s="82"/>
      <c r="E375" s="82"/>
      <c r="F375" s="174"/>
      <c r="G375" s="174"/>
      <c r="H375" s="174"/>
      <c r="I375" s="174"/>
      <c r="J375" s="174"/>
      <c r="K375" s="174"/>
    </row>
    <row r="376" spans="2:11" ht="15">
      <c r="B376" s="31"/>
      <c r="C376" s="175"/>
      <c r="D376" s="82"/>
      <c r="E376" s="82"/>
      <c r="F376" s="174"/>
      <c r="G376" s="174"/>
      <c r="H376" s="174"/>
      <c r="I376" s="174"/>
      <c r="J376" s="174"/>
      <c r="K376" s="174"/>
    </row>
    <row r="377" spans="2:11" ht="15">
      <c r="B377" s="31"/>
      <c r="C377" s="175"/>
      <c r="D377" s="82"/>
      <c r="E377" s="82"/>
      <c r="F377" s="174"/>
      <c r="G377" s="174"/>
      <c r="H377" s="174"/>
      <c r="I377" s="174"/>
      <c r="J377" s="174"/>
      <c r="K377" s="174"/>
    </row>
    <row r="378" spans="2:11" ht="15">
      <c r="B378" s="31"/>
      <c r="C378" s="175"/>
      <c r="D378" s="82"/>
      <c r="E378" s="82"/>
      <c r="F378" s="174"/>
      <c r="G378" s="174"/>
      <c r="H378" s="174"/>
      <c r="I378" s="174"/>
      <c r="J378" s="174"/>
      <c r="K378" s="174"/>
    </row>
    <row r="379" spans="2:11" ht="15">
      <c r="B379" s="31"/>
      <c r="C379" s="175"/>
      <c r="D379" s="82"/>
      <c r="E379" s="82"/>
      <c r="F379" s="174"/>
      <c r="G379" s="174"/>
      <c r="H379" s="174"/>
      <c r="I379" s="174"/>
      <c r="J379" s="174"/>
      <c r="K379" s="174"/>
    </row>
    <row r="380" spans="2:11" ht="15">
      <c r="B380" s="31"/>
      <c r="C380" s="175"/>
      <c r="D380" s="82"/>
      <c r="E380" s="82"/>
      <c r="F380" s="174"/>
      <c r="G380" s="174"/>
      <c r="H380" s="174"/>
      <c r="I380" s="174"/>
      <c r="J380" s="174"/>
      <c r="K380" s="174"/>
    </row>
    <row r="381" spans="2:11" ht="15">
      <c r="B381" s="31"/>
      <c r="C381" s="175"/>
      <c r="D381" s="82"/>
      <c r="E381" s="82"/>
      <c r="F381" s="174"/>
      <c r="G381" s="174"/>
      <c r="H381" s="174"/>
      <c r="I381" s="174"/>
      <c r="J381" s="174"/>
      <c r="K381" s="174"/>
    </row>
    <row r="382" spans="2:11" ht="15">
      <c r="B382" s="31"/>
      <c r="C382" s="175"/>
      <c r="D382" s="82"/>
      <c r="E382" s="82"/>
      <c r="F382" s="174"/>
      <c r="G382" s="174"/>
      <c r="H382" s="174"/>
      <c r="I382" s="174"/>
      <c r="J382" s="174"/>
      <c r="K382" s="174"/>
    </row>
    <row r="383" spans="2:11" ht="15">
      <c r="B383" s="31"/>
      <c r="C383" s="175"/>
      <c r="D383" s="82"/>
      <c r="E383" s="82"/>
      <c r="F383" s="174"/>
      <c r="G383" s="174"/>
      <c r="H383" s="174"/>
      <c r="I383" s="174"/>
      <c r="J383" s="174"/>
      <c r="K383" s="174"/>
    </row>
    <row r="384" spans="2:11" ht="15">
      <c r="B384" s="31"/>
      <c r="C384" s="175"/>
      <c r="D384" s="82"/>
      <c r="E384" s="82"/>
      <c r="F384" s="174"/>
      <c r="G384" s="174"/>
      <c r="H384" s="174"/>
      <c r="I384" s="174"/>
      <c r="J384" s="174"/>
      <c r="K384" s="174"/>
    </row>
    <row r="385" spans="2:11" ht="15">
      <c r="B385" s="31"/>
      <c r="C385" s="175"/>
      <c r="D385" s="82"/>
      <c r="E385" s="82"/>
      <c r="F385" s="174"/>
      <c r="G385" s="174"/>
      <c r="H385" s="174"/>
      <c r="I385" s="174"/>
      <c r="J385" s="174"/>
      <c r="K385" s="174"/>
    </row>
    <row r="386" spans="2:11" ht="15">
      <c r="B386" s="31"/>
      <c r="C386" s="175"/>
      <c r="D386" s="82"/>
      <c r="E386" s="82"/>
      <c r="F386" s="174"/>
      <c r="G386" s="174"/>
      <c r="H386" s="174"/>
      <c r="I386" s="174"/>
      <c r="J386" s="174"/>
      <c r="K386" s="174"/>
    </row>
    <row r="387" spans="2:11" ht="15">
      <c r="B387" s="31"/>
      <c r="C387" s="175"/>
      <c r="D387" s="82"/>
      <c r="E387" s="82"/>
      <c r="F387" s="174"/>
      <c r="G387" s="174"/>
      <c r="H387" s="174"/>
      <c r="I387" s="174"/>
      <c r="J387" s="174"/>
      <c r="K387" s="174"/>
    </row>
    <row r="388" spans="2:11" ht="15">
      <c r="B388" s="31"/>
      <c r="C388" s="175"/>
      <c r="D388" s="82"/>
      <c r="E388" s="82"/>
      <c r="F388" s="174"/>
      <c r="G388" s="174"/>
      <c r="H388" s="174"/>
      <c r="I388" s="174"/>
      <c r="J388" s="174"/>
      <c r="K388" s="174"/>
    </row>
    <row r="389" spans="2:11" ht="15">
      <c r="B389" s="31"/>
      <c r="C389" s="175"/>
      <c r="D389" s="82"/>
      <c r="E389" s="82"/>
      <c r="F389" s="174"/>
      <c r="G389" s="174"/>
      <c r="H389" s="174"/>
      <c r="I389" s="174"/>
      <c r="J389" s="174"/>
      <c r="K389" s="174"/>
    </row>
    <row r="390" spans="2:11" ht="15">
      <c r="B390" s="31"/>
      <c r="C390" s="175"/>
      <c r="D390" s="82"/>
      <c r="E390" s="82"/>
      <c r="F390" s="174"/>
      <c r="G390" s="174"/>
      <c r="H390" s="174"/>
      <c r="I390" s="174"/>
      <c r="J390" s="174"/>
      <c r="K390" s="174"/>
    </row>
    <row r="391" spans="2:11" ht="15">
      <c r="B391" s="31"/>
      <c r="C391" s="175"/>
      <c r="D391" s="82"/>
      <c r="E391" s="82"/>
      <c r="F391" s="174"/>
      <c r="G391" s="174"/>
      <c r="H391" s="174"/>
      <c r="I391" s="174"/>
      <c r="J391" s="174"/>
      <c r="K391" s="174"/>
    </row>
    <row r="392" spans="2:11" ht="15">
      <c r="B392" s="31"/>
      <c r="C392" s="175"/>
      <c r="D392" s="82"/>
      <c r="E392" s="82"/>
      <c r="F392" s="174"/>
      <c r="G392" s="174"/>
      <c r="H392" s="174"/>
      <c r="I392" s="174"/>
      <c r="J392" s="174"/>
      <c r="K392" s="174"/>
    </row>
    <row r="393" spans="2:11" ht="15">
      <c r="B393" s="31"/>
      <c r="C393" s="175"/>
      <c r="D393" s="82"/>
      <c r="E393" s="82"/>
      <c r="F393" s="174"/>
      <c r="G393" s="174"/>
      <c r="H393" s="174"/>
      <c r="I393" s="174"/>
      <c r="J393" s="174"/>
      <c r="K393" s="174"/>
    </row>
    <row r="394" spans="2:11" ht="15">
      <c r="B394" s="31"/>
      <c r="C394" s="175"/>
      <c r="D394" s="82"/>
      <c r="E394" s="82"/>
      <c r="F394" s="174"/>
      <c r="G394" s="174"/>
      <c r="H394" s="174"/>
      <c r="I394" s="174"/>
      <c r="J394" s="174"/>
      <c r="K394" s="174"/>
    </row>
    <row r="395" spans="2:11" ht="15">
      <c r="B395" s="31"/>
      <c r="C395" s="175"/>
      <c r="D395" s="82"/>
      <c r="E395" s="82"/>
      <c r="F395" s="174"/>
      <c r="G395" s="174"/>
      <c r="H395" s="174"/>
      <c r="I395" s="174"/>
      <c r="J395" s="174"/>
      <c r="K395" s="174"/>
    </row>
    <row r="396" spans="2:11" ht="15">
      <c r="B396" s="31"/>
      <c r="C396" s="175"/>
      <c r="D396" s="82"/>
      <c r="E396" s="82"/>
      <c r="F396" s="174"/>
      <c r="G396" s="174"/>
      <c r="H396" s="174"/>
      <c r="I396" s="174"/>
      <c r="J396" s="174"/>
      <c r="K396" s="174"/>
    </row>
    <row r="397" spans="2:11" ht="15">
      <c r="B397" s="31"/>
      <c r="C397" s="175"/>
      <c r="D397" s="82"/>
      <c r="E397" s="82"/>
      <c r="F397" s="174"/>
      <c r="G397" s="174"/>
      <c r="H397" s="174"/>
      <c r="I397" s="174"/>
      <c r="J397" s="174"/>
      <c r="K397" s="174"/>
    </row>
    <row r="398" spans="2:11" ht="15">
      <c r="B398" s="31"/>
      <c r="C398" s="175"/>
      <c r="D398" s="82"/>
      <c r="E398" s="82"/>
      <c r="F398" s="174"/>
      <c r="G398" s="174"/>
      <c r="H398" s="174"/>
      <c r="I398" s="174"/>
      <c r="J398" s="174"/>
      <c r="K398" s="174"/>
    </row>
    <row r="399" spans="2:11" ht="15">
      <c r="B399" s="31"/>
      <c r="C399" s="175"/>
      <c r="D399" s="82"/>
      <c r="E399" s="82"/>
      <c r="F399" s="174"/>
      <c r="G399" s="174"/>
      <c r="H399" s="174"/>
      <c r="I399" s="174"/>
      <c r="J399" s="174"/>
      <c r="K399" s="174"/>
    </row>
    <row r="400" spans="2:11" ht="15">
      <c r="B400" s="31"/>
      <c r="C400" s="175"/>
      <c r="D400" s="82"/>
      <c r="E400" s="82"/>
      <c r="F400" s="174"/>
      <c r="G400" s="174"/>
      <c r="H400" s="174"/>
      <c r="I400" s="174"/>
      <c r="J400" s="174"/>
      <c r="K400" s="174"/>
    </row>
    <row r="401" spans="2:11" ht="15">
      <c r="B401" s="31"/>
      <c r="C401" s="175"/>
      <c r="D401" s="82"/>
      <c r="E401" s="82"/>
      <c r="F401" s="174"/>
      <c r="G401" s="174"/>
      <c r="H401" s="174"/>
      <c r="I401" s="174"/>
      <c r="J401" s="174"/>
      <c r="K401" s="174"/>
    </row>
    <row r="402" spans="2:11" ht="15">
      <c r="B402" s="31"/>
      <c r="C402" s="175"/>
      <c r="D402" s="82"/>
      <c r="E402" s="82"/>
      <c r="F402" s="174"/>
      <c r="G402" s="174"/>
      <c r="H402" s="174"/>
      <c r="I402" s="174"/>
      <c r="J402" s="174"/>
      <c r="K402" s="174"/>
    </row>
    <row r="403" spans="2:11" ht="15">
      <c r="B403" s="31"/>
      <c r="C403" s="175"/>
      <c r="D403" s="82"/>
      <c r="E403" s="82"/>
      <c r="F403" s="174"/>
      <c r="G403" s="174"/>
      <c r="H403" s="174"/>
      <c r="I403" s="174"/>
      <c r="J403" s="174"/>
      <c r="K403" s="174"/>
    </row>
    <row r="404" spans="2:11" ht="15">
      <c r="B404" s="31"/>
      <c r="C404" s="175"/>
      <c r="D404" s="82"/>
      <c r="E404" s="82"/>
      <c r="F404" s="174"/>
      <c r="G404" s="174"/>
      <c r="H404" s="174"/>
      <c r="I404" s="174"/>
      <c r="J404" s="174"/>
      <c r="K404" s="174"/>
    </row>
    <row r="405" spans="2:11" ht="15">
      <c r="B405" s="31"/>
      <c r="C405" s="175"/>
      <c r="D405" s="82"/>
      <c r="E405" s="82"/>
      <c r="F405" s="174"/>
      <c r="G405" s="174"/>
      <c r="H405" s="174"/>
      <c r="I405" s="174"/>
      <c r="J405" s="174"/>
      <c r="K405" s="174"/>
    </row>
    <row r="406" spans="2:11" ht="15">
      <c r="B406" s="31"/>
      <c r="C406" s="175"/>
      <c r="D406" s="82"/>
      <c r="E406" s="82"/>
      <c r="F406" s="174"/>
      <c r="G406" s="174"/>
      <c r="H406" s="174"/>
      <c r="I406" s="174"/>
      <c r="J406" s="174"/>
      <c r="K406" s="174"/>
    </row>
    <row r="407" spans="2:11" ht="15">
      <c r="B407" s="31"/>
      <c r="C407" s="175"/>
      <c r="D407" s="82"/>
      <c r="E407" s="82"/>
      <c r="F407" s="174"/>
      <c r="G407" s="174"/>
      <c r="H407" s="174"/>
      <c r="I407" s="174"/>
      <c r="J407" s="174"/>
      <c r="K407" s="174"/>
    </row>
    <row r="408" spans="2:11" ht="15">
      <c r="B408" s="31"/>
      <c r="C408" s="175"/>
      <c r="D408" s="82"/>
      <c r="E408" s="82"/>
      <c r="F408" s="174"/>
      <c r="G408" s="174"/>
      <c r="H408" s="174"/>
      <c r="I408" s="174"/>
      <c r="J408" s="174"/>
      <c r="K408" s="174"/>
    </row>
    <row r="409" spans="2:11" ht="15">
      <c r="B409" s="31"/>
      <c r="C409" s="175"/>
      <c r="D409" s="82"/>
      <c r="E409" s="82"/>
      <c r="F409" s="174"/>
      <c r="G409" s="174"/>
      <c r="H409" s="174"/>
      <c r="I409" s="174"/>
      <c r="J409" s="174"/>
      <c r="K409" s="174"/>
    </row>
    <row r="410" spans="2:11" ht="15">
      <c r="B410" s="31"/>
      <c r="C410" s="175"/>
      <c r="D410" s="82"/>
      <c r="E410" s="82"/>
      <c r="F410" s="174"/>
      <c r="G410" s="174"/>
      <c r="H410" s="174"/>
      <c r="I410" s="174"/>
      <c r="J410" s="174"/>
      <c r="K410" s="174"/>
    </row>
    <row r="411" spans="2:11" ht="15">
      <c r="B411" s="31"/>
      <c r="C411" s="175"/>
      <c r="D411" s="82"/>
      <c r="E411" s="82"/>
      <c r="F411" s="174"/>
      <c r="G411" s="174"/>
      <c r="H411" s="174"/>
      <c r="I411" s="174"/>
      <c r="J411" s="174"/>
      <c r="K411" s="174"/>
    </row>
    <row r="412" spans="2:11" ht="15">
      <c r="B412" s="31"/>
      <c r="C412" s="175"/>
      <c r="D412" s="82"/>
      <c r="E412" s="82"/>
      <c r="F412" s="174"/>
      <c r="G412" s="174"/>
      <c r="H412" s="174"/>
      <c r="I412" s="174"/>
      <c r="J412" s="174"/>
      <c r="K412" s="174"/>
    </row>
    <row r="413" spans="2:11" ht="15">
      <c r="B413" s="31"/>
      <c r="C413" s="175"/>
      <c r="D413" s="82"/>
      <c r="E413" s="82"/>
      <c r="F413" s="174"/>
      <c r="G413" s="174"/>
      <c r="H413" s="174"/>
      <c r="I413" s="174"/>
      <c r="J413" s="174"/>
      <c r="K413" s="174"/>
    </row>
    <row r="414" spans="2:11" ht="15">
      <c r="B414" s="31"/>
      <c r="C414" s="175"/>
      <c r="D414" s="82"/>
      <c r="E414" s="82"/>
      <c r="F414" s="174"/>
      <c r="G414" s="174"/>
      <c r="H414" s="174"/>
      <c r="I414" s="174"/>
      <c r="J414" s="174"/>
      <c r="K414" s="174"/>
    </row>
    <row r="415" spans="2:11" ht="15">
      <c r="B415" s="31"/>
      <c r="C415" s="175"/>
      <c r="D415" s="82"/>
      <c r="E415" s="82"/>
      <c r="F415" s="174"/>
      <c r="G415" s="174"/>
      <c r="H415" s="174"/>
      <c r="I415" s="174"/>
      <c r="J415" s="174"/>
      <c r="K415" s="174"/>
    </row>
    <row r="416" spans="2:11" ht="15">
      <c r="B416" s="31"/>
      <c r="C416" s="175"/>
      <c r="D416" s="82"/>
      <c r="E416" s="82"/>
      <c r="F416" s="174"/>
      <c r="G416" s="174"/>
      <c r="H416" s="174"/>
      <c r="I416" s="174"/>
      <c r="J416" s="174"/>
      <c r="K416" s="174"/>
    </row>
    <row r="417" spans="2:11" ht="15">
      <c r="B417" s="31"/>
      <c r="C417" s="175"/>
      <c r="D417" s="82"/>
      <c r="E417" s="82"/>
      <c r="F417" s="174"/>
      <c r="G417" s="174"/>
      <c r="H417" s="174"/>
      <c r="I417" s="174"/>
      <c r="J417" s="174"/>
      <c r="K417" s="174"/>
    </row>
    <row r="418" spans="2:11" ht="15">
      <c r="B418" s="31"/>
      <c r="C418" s="175"/>
      <c r="D418" s="82"/>
      <c r="E418" s="82"/>
      <c r="F418" s="174"/>
      <c r="G418" s="174"/>
      <c r="H418" s="174"/>
      <c r="I418" s="174"/>
      <c r="J418" s="174"/>
      <c r="K418" s="174"/>
    </row>
    <row r="419" spans="2:11" ht="15">
      <c r="B419" s="31"/>
      <c r="C419" s="175"/>
      <c r="D419" s="82"/>
      <c r="E419" s="82"/>
      <c r="F419" s="174"/>
      <c r="G419" s="174"/>
      <c r="H419" s="174"/>
      <c r="I419" s="174"/>
      <c r="J419" s="174"/>
      <c r="K419" s="174"/>
    </row>
    <row r="420" spans="2:11" ht="15">
      <c r="B420" s="31"/>
      <c r="C420" s="175"/>
      <c r="D420" s="82"/>
      <c r="E420" s="82"/>
      <c r="F420" s="174"/>
      <c r="G420" s="174"/>
      <c r="H420" s="174"/>
      <c r="I420" s="174"/>
      <c r="J420" s="174"/>
      <c r="K420" s="174"/>
    </row>
    <row r="421" spans="2:11" ht="15">
      <c r="B421" s="31"/>
      <c r="C421" s="175"/>
      <c r="D421" s="82"/>
      <c r="E421" s="82"/>
      <c r="F421" s="174"/>
      <c r="G421" s="174"/>
      <c r="H421" s="174"/>
      <c r="I421" s="174"/>
      <c r="J421" s="174"/>
      <c r="K421" s="174"/>
    </row>
    <row r="422" spans="2:11" ht="15">
      <c r="B422" s="31"/>
      <c r="C422" s="175"/>
      <c r="D422" s="82"/>
      <c r="E422" s="82"/>
      <c r="F422" s="174"/>
      <c r="G422" s="174"/>
      <c r="H422" s="174"/>
      <c r="I422" s="174"/>
      <c r="J422" s="174"/>
      <c r="K422" s="174"/>
    </row>
    <row r="423" spans="2:11" ht="15">
      <c r="B423" s="31"/>
      <c r="C423" s="175"/>
      <c r="D423" s="82"/>
      <c r="E423" s="82"/>
      <c r="F423" s="174"/>
      <c r="G423" s="174"/>
      <c r="H423" s="174"/>
      <c r="I423" s="174"/>
      <c r="J423" s="174"/>
      <c r="K423" s="174"/>
    </row>
    <row r="424" spans="2:11" ht="15">
      <c r="B424" s="31"/>
      <c r="C424" s="175"/>
      <c r="D424" s="82"/>
      <c r="E424" s="82"/>
      <c r="F424" s="174"/>
      <c r="G424" s="174"/>
      <c r="H424" s="174"/>
      <c r="I424" s="174"/>
      <c r="J424" s="174"/>
      <c r="K424" s="174"/>
    </row>
    <row r="425" spans="2:11" ht="15">
      <c r="B425" s="31"/>
      <c r="C425" s="175"/>
      <c r="D425" s="82"/>
      <c r="E425" s="82"/>
      <c r="F425" s="174"/>
      <c r="G425" s="174"/>
      <c r="H425" s="174"/>
      <c r="I425" s="174"/>
      <c r="J425" s="174"/>
      <c r="K425" s="174"/>
    </row>
    <row r="426" spans="2:11" ht="15">
      <c r="B426" s="31"/>
      <c r="C426" s="175"/>
      <c r="D426" s="82"/>
      <c r="E426" s="82"/>
      <c r="F426" s="174"/>
      <c r="G426" s="174"/>
      <c r="H426" s="174"/>
      <c r="I426" s="174"/>
      <c r="J426" s="174"/>
      <c r="K426" s="174"/>
    </row>
    <row r="427" spans="2:11" ht="15">
      <c r="B427" s="31"/>
      <c r="C427" s="175"/>
      <c r="D427" s="82"/>
      <c r="E427" s="82"/>
      <c r="F427" s="174"/>
      <c r="G427" s="174"/>
      <c r="H427" s="174"/>
      <c r="I427" s="174"/>
      <c r="J427" s="174"/>
      <c r="K427" s="174"/>
    </row>
    <row r="428" spans="2:11" ht="15">
      <c r="B428" s="31"/>
      <c r="C428" s="175"/>
      <c r="D428" s="82"/>
      <c r="E428" s="82"/>
      <c r="F428" s="174"/>
      <c r="G428" s="174"/>
      <c r="H428" s="174"/>
      <c r="I428" s="174"/>
      <c r="J428" s="174"/>
      <c r="K428" s="174"/>
    </row>
    <row r="429" spans="2:11" ht="15">
      <c r="B429" s="31"/>
      <c r="C429" s="175"/>
      <c r="D429" s="82"/>
      <c r="E429" s="82"/>
      <c r="F429" s="174"/>
      <c r="G429" s="174"/>
      <c r="H429" s="174"/>
      <c r="I429" s="174"/>
      <c r="J429" s="174"/>
      <c r="K429" s="174"/>
    </row>
    <row r="430" spans="2:11" ht="15">
      <c r="B430" s="31"/>
      <c r="C430" s="175"/>
      <c r="D430" s="82"/>
      <c r="E430" s="82"/>
      <c r="F430" s="174"/>
      <c r="G430" s="174"/>
      <c r="H430" s="174"/>
      <c r="I430" s="174"/>
      <c r="J430" s="174"/>
      <c r="K430" s="174"/>
    </row>
    <row r="431" spans="2:11" ht="15">
      <c r="B431" s="31"/>
      <c r="C431" s="175"/>
      <c r="D431" s="82"/>
      <c r="E431" s="82"/>
      <c r="F431" s="174"/>
      <c r="G431" s="174"/>
      <c r="H431" s="174"/>
      <c r="I431" s="174"/>
      <c r="J431" s="174"/>
      <c r="K431" s="174"/>
    </row>
    <row r="432" spans="2:11" ht="15">
      <c r="B432" s="31"/>
      <c r="C432" s="175"/>
      <c r="D432" s="82"/>
      <c r="E432" s="82"/>
      <c r="F432" s="174"/>
      <c r="G432" s="174"/>
      <c r="H432" s="174"/>
      <c r="I432" s="174"/>
      <c r="J432" s="174"/>
      <c r="K432" s="174"/>
    </row>
    <row r="433" spans="2:11" ht="15">
      <c r="B433" s="31"/>
      <c r="C433" s="175"/>
      <c r="D433" s="82"/>
      <c r="E433" s="82"/>
      <c r="F433" s="174"/>
      <c r="G433" s="174"/>
      <c r="H433" s="174"/>
      <c r="I433" s="174"/>
      <c r="J433" s="174"/>
      <c r="K433" s="174"/>
    </row>
    <row r="434" spans="2:11" ht="15">
      <c r="B434" s="31"/>
      <c r="C434" s="175"/>
      <c r="D434" s="82"/>
      <c r="E434" s="82"/>
      <c r="F434" s="174"/>
      <c r="G434" s="174"/>
      <c r="H434" s="174"/>
      <c r="I434" s="174"/>
      <c r="J434" s="174"/>
      <c r="K434" s="174"/>
    </row>
    <row r="435" spans="2:11" ht="15">
      <c r="B435" s="31"/>
      <c r="C435" s="175"/>
      <c r="D435" s="82"/>
      <c r="E435" s="82"/>
      <c r="F435" s="174"/>
      <c r="G435" s="174"/>
      <c r="H435" s="174"/>
      <c r="I435" s="174"/>
      <c r="J435" s="174"/>
      <c r="K435" s="174"/>
    </row>
    <row r="436" spans="2:11" ht="15">
      <c r="B436" s="31"/>
      <c r="C436" s="175"/>
      <c r="D436" s="82"/>
      <c r="E436" s="82"/>
      <c r="F436" s="174"/>
      <c r="G436" s="174"/>
      <c r="H436" s="174"/>
      <c r="I436" s="174"/>
      <c r="J436" s="174"/>
      <c r="K436" s="174"/>
    </row>
    <row r="437" spans="2:11" ht="15">
      <c r="B437" s="31"/>
      <c r="C437" s="175"/>
      <c r="D437" s="82"/>
      <c r="E437" s="82"/>
      <c r="F437" s="174"/>
      <c r="G437" s="174"/>
      <c r="H437" s="174"/>
      <c r="I437" s="174"/>
      <c r="J437" s="174"/>
      <c r="K437" s="174"/>
    </row>
    <row r="438" spans="2:11" ht="15">
      <c r="B438" s="31"/>
      <c r="C438" s="175"/>
      <c r="D438" s="82"/>
      <c r="E438" s="82"/>
      <c r="F438" s="174"/>
      <c r="G438" s="174"/>
      <c r="H438" s="174"/>
      <c r="I438" s="174"/>
      <c r="J438" s="174"/>
      <c r="K438" s="174"/>
    </row>
    <row r="439" spans="2:11" ht="15">
      <c r="B439" s="31"/>
      <c r="C439" s="175"/>
      <c r="D439" s="82"/>
      <c r="E439" s="82"/>
      <c r="F439" s="174"/>
      <c r="G439" s="174"/>
      <c r="H439" s="174"/>
      <c r="I439" s="174"/>
      <c r="J439" s="174"/>
      <c r="K439" s="174"/>
    </row>
    <row r="440" spans="2:11" ht="15">
      <c r="B440" s="31"/>
      <c r="C440" s="175"/>
      <c r="D440" s="82"/>
      <c r="E440" s="82"/>
      <c r="F440" s="174"/>
      <c r="G440" s="174"/>
      <c r="H440" s="174"/>
      <c r="I440" s="174"/>
      <c r="J440" s="174"/>
      <c r="K440" s="174"/>
    </row>
    <row r="441" spans="2:11" ht="15">
      <c r="B441" s="31"/>
      <c r="C441" s="175"/>
      <c r="D441" s="82"/>
      <c r="E441" s="82"/>
      <c r="F441" s="174"/>
      <c r="G441" s="174"/>
      <c r="H441" s="174"/>
      <c r="I441" s="174"/>
      <c r="J441" s="174"/>
      <c r="K441" s="174"/>
    </row>
    <row r="442" spans="2:11" ht="15">
      <c r="B442" s="31"/>
      <c r="C442" s="175"/>
      <c r="D442" s="82"/>
      <c r="E442" s="82"/>
      <c r="F442" s="174"/>
      <c r="G442" s="174"/>
      <c r="H442" s="174"/>
      <c r="I442" s="174"/>
      <c r="J442" s="174"/>
      <c r="K442" s="174"/>
    </row>
    <row r="443" spans="2:11" ht="15">
      <c r="B443" s="31"/>
      <c r="C443" s="175"/>
      <c r="D443" s="82"/>
      <c r="E443" s="82"/>
      <c r="F443" s="174"/>
      <c r="G443" s="174"/>
      <c r="H443" s="174"/>
      <c r="I443" s="174"/>
      <c r="J443" s="174"/>
      <c r="K443" s="174"/>
    </row>
    <row r="444" spans="2:11" ht="15">
      <c r="B444" s="31"/>
      <c r="C444" s="175"/>
      <c r="D444" s="82"/>
      <c r="E444" s="82"/>
      <c r="F444" s="174"/>
      <c r="G444" s="174"/>
      <c r="H444" s="174"/>
      <c r="I444" s="174"/>
      <c r="J444" s="174"/>
      <c r="K444" s="174"/>
    </row>
    <row r="445" spans="2:11" ht="15">
      <c r="B445" s="31"/>
      <c r="C445" s="175"/>
      <c r="D445" s="82"/>
      <c r="E445" s="82"/>
      <c r="F445" s="174"/>
      <c r="G445" s="174"/>
      <c r="H445" s="174"/>
      <c r="I445" s="174"/>
      <c r="J445" s="174"/>
      <c r="K445" s="174"/>
    </row>
    <row r="446" spans="2:11" ht="15">
      <c r="B446" s="31"/>
      <c r="C446" s="175"/>
      <c r="D446" s="82"/>
      <c r="E446" s="82"/>
      <c r="F446" s="174"/>
      <c r="G446" s="174"/>
      <c r="H446" s="174"/>
      <c r="I446" s="174"/>
      <c r="J446" s="174"/>
      <c r="K446" s="174"/>
    </row>
    <row r="447" spans="2:11" ht="15">
      <c r="B447" s="31"/>
      <c r="C447" s="175"/>
      <c r="D447" s="82"/>
      <c r="E447" s="82"/>
      <c r="F447" s="174"/>
      <c r="G447" s="174"/>
      <c r="H447" s="174"/>
      <c r="I447" s="174"/>
      <c r="J447" s="174"/>
      <c r="K447" s="174"/>
    </row>
    <row r="448" spans="2:11" ht="15">
      <c r="B448" s="31"/>
      <c r="C448" s="175"/>
      <c r="D448" s="82"/>
      <c r="E448" s="82"/>
      <c r="F448" s="174"/>
      <c r="G448" s="174"/>
      <c r="H448" s="174"/>
      <c r="I448" s="174"/>
      <c r="J448" s="174"/>
      <c r="K448" s="174"/>
    </row>
    <row r="449" spans="2:11" ht="15">
      <c r="B449" s="31"/>
      <c r="C449" s="175"/>
      <c r="D449" s="82"/>
      <c r="E449" s="82"/>
      <c r="F449" s="174"/>
      <c r="G449" s="174"/>
      <c r="H449" s="174"/>
      <c r="I449" s="174"/>
      <c r="J449" s="174"/>
      <c r="K449" s="174"/>
    </row>
    <row r="450" spans="2:11" ht="15">
      <c r="B450" s="31"/>
      <c r="C450" s="175"/>
      <c r="D450" s="82"/>
      <c r="E450" s="82"/>
      <c r="F450" s="174"/>
      <c r="G450" s="174"/>
      <c r="H450" s="174"/>
      <c r="I450" s="174"/>
      <c r="J450" s="174"/>
      <c r="K450" s="174"/>
    </row>
    <row r="451" spans="2:11" ht="15">
      <c r="B451" s="31"/>
      <c r="C451" s="175"/>
      <c r="D451" s="82"/>
      <c r="E451" s="82"/>
      <c r="F451" s="174"/>
      <c r="G451" s="174"/>
      <c r="H451" s="174"/>
      <c r="I451" s="174"/>
      <c r="J451" s="174"/>
      <c r="K451" s="174"/>
    </row>
    <row r="452" spans="2:11" ht="15">
      <c r="B452" s="31"/>
      <c r="C452" s="175"/>
      <c r="D452" s="82"/>
      <c r="E452" s="82"/>
      <c r="F452" s="174"/>
      <c r="G452" s="174"/>
      <c r="H452" s="174"/>
      <c r="I452" s="174"/>
      <c r="J452" s="174"/>
      <c r="K452" s="174"/>
    </row>
    <row r="453" spans="2:11" ht="15">
      <c r="B453" s="31"/>
      <c r="C453" s="175"/>
      <c r="D453" s="82"/>
      <c r="E453" s="82"/>
      <c r="F453" s="174"/>
      <c r="G453" s="174"/>
      <c r="H453" s="174"/>
      <c r="I453" s="174"/>
      <c r="J453" s="174"/>
      <c r="K453" s="174"/>
    </row>
    <row r="454" spans="2:11" ht="15">
      <c r="B454" s="31"/>
      <c r="C454" s="175"/>
      <c r="D454" s="82"/>
      <c r="E454" s="82"/>
      <c r="F454" s="174"/>
      <c r="G454" s="174"/>
      <c r="H454" s="174"/>
      <c r="I454" s="174"/>
      <c r="J454" s="174"/>
      <c r="K454" s="174"/>
    </row>
    <row r="455" spans="2:11" ht="15">
      <c r="B455" s="31"/>
      <c r="C455" s="175"/>
      <c r="D455" s="82"/>
      <c r="E455" s="82"/>
      <c r="F455" s="174"/>
      <c r="G455" s="174"/>
      <c r="H455" s="174"/>
      <c r="I455" s="174"/>
      <c r="J455" s="174"/>
      <c r="K455" s="174"/>
    </row>
    <row r="456" spans="2:11" ht="15">
      <c r="B456" s="31"/>
      <c r="C456" s="175"/>
      <c r="D456" s="82"/>
      <c r="E456" s="82"/>
      <c r="F456" s="174"/>
      <c r="G456" s="174"/>
      <c r="H456" s="174"/>
      <c r="I456" s="174"/>
      <c r="J456" s="174"/>
      <c r="K456" s="174"/>
    </row>
    <row r="457" spans="2:11" ht="15">
      <c r="B457" s="31"/>
      <c r="C457" s="175"/>
      <c r="D457" s="82"/>
      <c r="E457" s="82"/>
      <c r="F457" s="174"/>
      <c r="G457" s="174"/>
      <c r="H457" s="174"/>
      <c r="I457" s="174"/>
      <c r="J457" s="174"/>
      <c r="K457" s="174"/>
    </row>
    <row r="458" spans="2:11" ht="15">
      <c r="B458" s="31"/>
      <c r="C458" s="175"/>
      <c r="D458" s="82"/>
      <c r="E458" s="82"/>
      <c r="F458" s="174"/>
      <c r="G458" s="174"/>
      <c r="H458" s="174"/>
      <c r="I458" s="174"/>
      <c r="J458" s="174"/>
      <c r="K458" s="174"/>
    </row>
    <row r="459" spans="2:11" ht="15">
      <c r="B459" s="31"/>
      <c r="C459" s="175"/>
      <c r="D459" s="82"/>
      <c r="E459" s="82"/>
      <c r="F459" s="174"/>
      <c r="G459" s="174"/>
      <c r="H459" s="174"/>
      <c r="I459" s="174"/>
      <c r="J459" s="174"/>
      <c r="K459" s="174"/>
    </row>
    <row r="460" spans="2:11" ht="15">
      <c r="B460" s="31"/>
      <c r="C460" s="175"/>
      <c r="D460" s="82"/>
      <c r="E460" s="82"/>
      <c r="F460" s="174"/>
      <c r="G460" s="174"/>
      <c r="H460" s="174"/>
      <c r="I460" s="174"/>
      <c r="J460" s="174"/>
      <c r="K460" s="174"/>
    </row>
    <row r="461" spans="2:11" ht="15">
      <c r="B461" s="31"/>
      <c r="C461" s="175"/>
      <c r="D461" s="82"/>
      <c r="E461" s="82"/>
      <c r="F461" s="174"/>
      <c r="G461" s="174"/>
      <c r="H461" s="174"/>
      <c r="I461" s="174"/>
      <c r="J461" s="174"/>
      <c r="K461" s="174"/>
    </row>
    <row r="462" spans="2:11" ht="15">
      <c r="B462" s="31"/>
      <c r="C462" s="175"/>
      <c r="D462" s="82"/>
      <c r="E462" s="82"/>
      <c r="F462" s="174"/>
      <c r="G462" s="174"/>
      <c r="H462" s="174"/>
      <c r="I462" s="174"/>
      <c r="J462" s="174"/>
      <c r="K462" s="174"/>
    </row>
    <row r="463" spans="2:11" ht="15">
      <c r="B463" s="31"/>
      <c r="C463" s="175"/>
      <c r="D463" s="82"/>
      <c r="E463" s="82"/>
      <c r="F463" s="174"/>
      <c r="G463" s="174"/>
      <c r="H463" s="174"/>
      <c r="I463" s="174"/>
      <c r="J463" s="174"/>
      <c r="K463" s="174"/>
    </row>
    <row r="464" spans="2:11" ht="15">
      <c r="B464" s="31"/>
      <c r="C464" s="175"/>
      <c r="D464" s="82"/>
      <c r="E464" s="82"/>
      <c r="F464" s="174"/>
      <c r="G464" s="174"/>
      <c r="H464" s="174"/>
      <c r="I464" s="174"/>
      <c r="J464" s="174"/>
      <c r="K464" s="174"/>
    </row>
    <row r="465" spans="2:11" ht="15">
      <c r="B465" s="31"/>
      <c r="C465" s="175"/>
      <c r="D465" s="82"/>
      <c r="E465" s="82"/>
      <c r="F465" s="174"/>
      <c r="G465" s="174"/>
      <c r="H465" s="174"/>
      <c r="I465" s="174"/>
      <c r="J465" s="174"/>
      <c r="K465" s="174"/>
    </row>
    <row r="466" spans="2:11" ht="15">
      <c r="B466" s="31"/>
      <c r="C466" s="175"/>
      <c r="D466" s="82"/>
      <c r="E466" s="82"/>
      <c r="F466" s="174"/>
      <c r="G466" s="174"/>
      <c r="H466" s="174"/>
      <c r="I466" s="174"/>
      <c r="J466" s="174"/>
      <c r="K466" s="174"/>
    </row>
    <row r="467" spans="2:11" ht="15">
      <c r="B467" s="31"/>
      <c r="C467" s="175"/>
      <c r="D467" s="82"/>
      <c r="E467" s="82"/>
      <c r="F467" s="174"/>
      <c r="G467" s="174"/>
      <c r="H467" s="174"/>
      <c r="I467" s="174"/>
      <c r="J467" s="174"/>
      <c r="K467" s="174"/>
    </row>
    <row r="468" spans="2:11" ht="15">
      <c r="B468" s="31"/>
      <c r="C468" s="175"/>
      <c r="D468" s="82"/>
      <c r="E468" s="82"/>
      <c r="F468" s="174"/>
      <c r="G468" s="174"/>
      <c r="H468" s="174"/>
      <c r="I468" s="174"/>
      <c r="J468" s="174"/>
      <c r="K468" s="174"/>
    </row>
    <row r="469" spans="2:11" ht="15">
      <c r="B469" s="31"/>
      <c r="C469" s="175"/>
      <c r="D469" s="82"/>
      <c r="E469" s="82"/>
      <c r="F469" s="174"/>
      <c r="G469" s="174"/>
      <c r="H469" s="174"/>
      <c r="I469" s="174"/>
      <c r="J469" s="174"/>
      <c r="K469" s="174"/>
    </row>
    <row r="470" spans="2:11" ht="15">
      <c r="B470" s="31"/>
      <c r="C470" s="175"/>
      <c r="D470" s="82"/>
      <c r="E470" s="82"/>
      <c r="F470" s="174"/>
      <c r="G470" s="174"/>
      <c r="H470" s="174"/>
      <c r="I470" s="174"/>
      <c r="J470" s="174"/>
      <c r="K470" s="174"/>
    </row>
    <row r="471" spans="2:11" ht="15">
      <c r="B471" s="31"/>
      <c r="C471" s="175"/>
      <c r="D471" s="82"/>
      <c r="E471" s="82"/>
      <c r="F471" s="174"/>
      <c r="G471" s="174"/>
      <c r="H471" s="174"/>
      <c r="I471" s="174"/>
      <c r="J471" s="174"/>
      <c r="K471" s="174"/>
    </row>
    <row r="472" spans="2:11" ht="15">
      <c r="B472" s="31"/>
      <c r="C472" s="175"/>
      <c r="D472" s="82"/>
      <c r="E472" s="82"/>
      <c r="F472" s="174"/>
      <c r="G472" s="174"/>
      <c r="H472" s="174"/>
      <c r="I472" s="174"/>
      <c r="J472" s="174"/>
      <c r="K472" s="174"/>
    </row>
    <row r="473" spans="2:11" ht="15">
      <c r="B473" s="31"/>
      <c r="C473" s="175"/>
      <c r="D473" s="82"/>
      <c r="E473" s="82"/>
      <c r="F473" s="174"/>
      <c r="G473" s="174"/>
      <c r="H473" s="174"/>
      <c r="I473" s="174"/>
      <c r="J473" s="174"/>
      <c r="K473" s="174"/>
    </row>
    <row r="474" spans="2:11" ht="15">
      <c r="B474" s="31"/>
      <c r="C474" s="175"/>
      <c r="D474" s="82"/>
      <c r="E474" s="82"/>
      <c r="F474" s="174"/>
      <c r="G474" s="174"/>
      <c r="H474" s="174"/>
      <c r="I474" s="174"/>
      <c r="J474" s="174"/>
      <c r="K474" s="174"/>
    </row>
    <row r="475" spans="2:11" ht="15">
      <c r="B475" s="31"/>
      <c r="C475" s="175"/>
      <c r="D475" s="82"/>
      <c r="E475" s="82"/>
      <c r="F475" s="174"/>
      <c r="G475" s="174"/>
      <c r="H475" s="174"/>
      <c r="I475" s="174"/>
      <c r="J475" s="174"/>
      <c r="K475" s="174"/>
    </row>
    <row r="476" spans="2:11" ht="15">
      <c r="B476" s="31"/>
      <c r="C476" s="175"/>
      <c r="D476" s="82"/>
      <c r="E476" s="82"/>
      <c r="F476" s="174"/>
      <c r="G476" s="174"/>
      <c r="H476" s="174"/>
      <c r="I476" s="174"/>
      <c r="J476" s="174"/>
      <c r="K476" s="174"/>
    </row>
    <row r="477" spans="2:11" ht="15">
      <c r="B477" s="31"/>
      <c r="C477" s="175"/>
      <c r="D477" s="82"/>
      <c r="E477" s="82"/>
      <c r="F477" s="174"/>
      <c r="G477" s="174"/>
      <c r="H477" s="174"/>
      <c r="I477" s="174"/>
      <c r="J477" s="174"/>
      <c r="K477" s="174"/>
    </row>
    <row r="478" spans="2:11" ht="15">
      <c r="B478" s="31"/>
      <c r="C478" s="175"/>
      <c r="D478" s="82"/>
      <c r="E478" s="82"/>
      <c r="F478" s="174"/>
      <c r="G478" s="174"/>
      <c r="H478" s="174"/>
      <c r="I478" s="174"/>
      <c r="J478" s="174"/>
      <c r="K478" s="174"/>
    </row>
    <row r="479" spans="2:11" ht="15">
      <c r="B479" s="31"/>
      <c r="C479" s="175"/>
      <c r="D479" s="82"/>
      <c r="E479" s="82"/>
      <c r="F479" s="174"/>
      <c r="G479" s="174"/>
      <c r="H479" s="174"/>
      <c r="I479" s="174"/>
      <c r="J479" s="174"/>
      <c r="K479" s="174"/>
    </row>
    <row r="480" spans="2:11" ht="15">
      <c r="B480" s="31"/>
      <c r="C480" s="175"/>
      <c r="D480" s="82"/>
      <c r="E480" s="82"/>
      <c r="F480" s="174"/>
      <c r="G480" s="174"/>
      <c r="H480" s="174"/>
      <c r="I480" s="174"/>
      <c r="J480" s="174"/>
      <c r="K480" s="174"/>
    </row>
    <row r="481" spans="2:11" ht="15">
      <c r="B481" s="31"/>
      <c r="C481" s="175"/>
      <c r="D481" s="82"/>
      <c r="E481" s="82"/>
      <c r="F481" s="174"/>
      <c r="G481" s="174"/>
      <c r="H481" s="174"/>
      <c r="I481" s="174"/>
      <c r="J481" s="174"/>
      <c r="K481" s="174"/>
    </row>
    <row r="482" spans="2:11" ht="15">
      <c r="B482" s="31"/>
      <c r="C482" s="175"/>
      <c r="D482" s="82"/>
      <c r="E482" s="82"/>
      <c r="F482" s="174"/>
      <c r="G482" s="174"/>
      <c r="H482" s="174"/>
      <c r="I482" s="174"/>
      <c r="J482" s="174"/>
      <c r="K482" s="174"/>
    </row>
    <row r="483" spans="2:11" ht="15">
      <c r="B483" s="31"/>
      <c r="C483" s="175"/>
      <c r="D483" s="82"/>
      <c r="E483" s="82"/>
      <c r="F483" s="174"/>
      <c r="G483" s="174"/>
      <c r="H483" s="174"/>
      <c r="I483" s="174"/>
      <c r="J483" s="174"/>
      <c r="K483" s="174"/>
    </row>
    <row r="484" spans="2:11" ht="15">
      <c r="B484" s="31"/>
      <c r="C484" s="175"/>
      <c r="D484" s="82"/>
      <c r="E484" s="82"/>
      <c r="F484" s="174"/>
      <c r="G484" s="174"/>
      <c r="H484" s="174"/>
      <c r="I484" s="174"/>
      <c r="J484" s="174"/>
      <c r="K484" s="174"/>
    </row>
    <row r="485" spans="2:11" ht="15">
      <c r="B485" s="31"/>
      <c r="C485" s="175"/>
      <c r="D485" s="82"/>
      <c r="E485" s="82"/>
      <c r="F485" s="174"/>
      <c r="G485" s="174"/>
      <c r="H485" s="174"/>
      <c r="I485" s="174"/>
      <c r="J485" s="174"/>
      <c r="K485" s="174"/>
    </row>
    <row r="486" spans="2:11" ht="15">
      <c r="B486" s="31"/>
      <c r="C486" s="175"/>
      <c r="D486" s="82"/>
      <c r="E486" s="82"/>
      <c r="F486" s="174"/>
      <c r="G486" s="174"/>
      <c r="H486" s="174"/>
      <c r="I486" s="174"/>
      <c r="J486" s="174"/>
      <c r="K486" s="174"/>
    </row>
    <row r="487" spans="2:11" ht="15">
      <c r="B487" s="31"/>
      <c r="C487" s="175"/>
      <c r="D487" s="82"/>
      <c r="E487" s="82"/>
      <c r="F487" s="174"/>
      <c r="G487" s="174"/>
      <c r="H487" s="174"/>
      <c r="I487" s="174"/>
      <c r="J487" s="174"/>
      <c r="K487" s="174"/>
    </row>
    <row r="488" spans="2:11" ht="15">
      <c r="B488" s="31"/>
      <c r="C488" s="175"/>
      <c r="D488" s="82"/>
      <c r="E488" s="82"/>
      <c r="F488" s="174"/>
      <c r="G488" s="174"/>
      <c r="H488" s="174"/>
      <c r="I488" s="174"/>
      <c r="J488" s="174"/>
      <c r="K488" s="174"/>
    </row>
    <row r="489" spans="2:11" ht="15">
      <c r="B489" s="31"/>
      <c r="C489" s="175"/>
      <c r="D489" s="82"/>
      <c r="E489" s="82"/>
      <c r="F489" s="174"/>
      <c r="G489" s="174"/>
      <c r="H489" s="174"/>
      <c r="I489" s="174"/>
      <c r="J489" s="174"/>
      <c r="K489" s="174"/>
    </row>
    <row r="490" spans="2:11" ht="15">
      <c r="B490" s="31"/>
      <c r="C490" s="175"/>
      <c r="D490" s="82"/>
      <c r="E490" s="82"/>
      <c r="F490" s="174"/>
      <c r="G490" s="174"/>
      <c r="H490" s="174"/>
      <c r="I490" s="174"/>
      <c r="J490" s="174"/>
      <c r="K490" s="174"/>
    </row>
    <row r="491" spans="2:11" ht="15">
      <c r="B491" s="31"/>
      <c r="C491" s="175"/>
      <c r="D491" s="82"/>
      <c r="E491" s="82"/>
      <c r="F491" s="174"/>
      <c r="G491" s="174"/>
      <c r="H491" s="174"/>
      <c r="I491" s="174"/>
      <c r="J491" s="174"/>
      <c r="K491" s="174"/>
    </row>
    <row r="492" spans="2:11" ht="15">
      <c r="B492" s="31"/>
      <c r="C492" s="175"/>
      <c r="D492" s="82"/>
      <c r="E492" s="82"/>
      <c r="F492" s="174"/>
      <c r="G492" s="174"/>
      <c r="H492" s="174"/>
      <c r="I492" s="174"/>
      <c r="J492" s="174"/>
      <c r="K492" s="174"/>
    </row>
    <row r="493" spans="2:11" ht="15">
      <c r="B493" s="31"/>
      <c r="C493" s="175"/>
      <c r="D493" s="82"/>
      <c r="E493" s="82"/>
      <c r="F493" s="174"/>
      <c r="G493" s="174"/>
      <c r="H493" s="174"/>
      <c r="I493" s="174"/>
      <c r="J493" s="174"/>
      <c r="K493" s="174"/>
    </row>
    <row r="494" spans="2:11" ht="15">
      <c r="B494" s="31"/>
      <c r="C494" s="175"/>
      <c r="D494" s="82"/>
      <c r="E494" s="82"/>
      <c r="F494" s="174"/>
      <c r="G494" s="174"/>
      <c r="H494" s="174"/>
      <c r="I494" s="174"/>
      <c r="J494" s="174"/>
      <c r="K494" s="174"/>
    </row>
    <row r="495" spans="2:11" ht="15">
      <c r="B495" s="31"/>
      <c r="C495" s="175"/>
      <c r="D495" s="82"/>
      <c r="E495" s="82"/>
      <c r="F495" s="174"/>
      <c r="G495" s="174"/>
      <c r="H495" s="174"/>
      <c r="I495" s="174"/>
      <c r="J495" s="174"/>
      <c r="K495" s="174"/>
    </row>
    <row r="496" spans="2:11" ht="15">
      <c r="B496" s="31"/>
      <c r="C496" s="175"/>
      <c r="D496" s="82"/>
      <c r="E496" s="82"/>
      <c r="F496" s="174"/>
      <c r="G496" s="174"/>
      <c r="H496" s="174"/>
      <c r="I496" s="174"/>
      <c r="J496" s="174"/>
      <c r="K496" s="174"/>
    </row>
    <row r="497" spans="2:11" ht="15">
      <c r="B497" s="31"/>
      <c r="C497" s="175"/>
      <c r="D497" s="82"/>
      <c r="E497" s="82"/>
      <c r="F497" s="174"/>
      <c r="G497" s="174"/>
      <c r="H497" s="174"/>
      <c r="I497" s="174"/>
      <c r="J497" s="174"/>
      <c r="K497" s="174"/>
    </row>
    <row r="498" spans="2:11" ht="15">
      <c r="B498" s="31"/>
      <c r="C498" s="175"/>
      <c r="D498" s="82"/>
      <c r="E498" s="82"/>
      <c r="F498" s="174"/>
      <c r="G498" s="174"/>
      <c r="H498" s="174"/>
      <c r="I498" s="174"/>
      <c r="J498" s="174"/>
      <c r="K498" s="174"/>
    </row>
    <row r="499" spans="2:11" ht="15">
      <c r="B499" s="31"/>
      <c r="C499" s="175"/>
      <c r="D499" s="82"/>
      <c r="E499" s="82"/>
      <c r="F499" s="174"/>
      <c r="G499" s="174"/>
      <c r="H499" s="174"/>
      <c r="I499" s="174"/>
      <c r="J499" s="174"/>
      <c r="K499" s="174"/>
    </row>
    <row r="500" spans="2:11" ht="15">
      <c r="B500" s="31"/>
      <c r="C500" s="175"/>
      <c r="D500" s="82"/>
      <c r="E500" s="82"/>
      <c r="F500" s="174"/>
      <c r="G500" s="174"/>
      <c r="H500" s="174"/>
      <c r="I500" s="174"/>
      <c r="J500" s="174"/>
      <c r="K500" s="174"/>
    </row>
    <row r="501" spans="2:11" ht="15">
      <c r="B501" s="31"/>
      <c r="C501" s="175"/>
      <c r="D501" s="82"/>
      <c r="E501" s="82"/>
      <c r="F501" s="174"/>
      <c r="G501" s="174"/>
      <c r="H501" s="174"/>
      <c r="I501" s="174"/>
      <c r="J501" s="174"/>
      <c r="K501" s="174"/>
    </row>
    <row r="502" spans="2:11" ht="15">
      <c r="B502" s="31"/>
      <c r="C502" s="175"/>
      <c r="D502" s="82"/>
      <c r="E502" s="82"/>
      <c r="F502" s="174"/>
      <c r="G502" s="174"/>
      <c r="H502" s="174"/>
      <c r="I502" s="174"/>
      <c r="J502" s="174"/>
      <c r="K502" s="174"/>
    </row>
    <row r="503" spans="2:11" ht="15">
      <c r="B503" s="31"/>
      <c r="C503" s="175"/>
      <c r="D503" s="82"/>
      <c r="E503" s="82"/>
      <c r="F503" s="174"/>
      <c r="G503" s="174"/>
      <c r="H503" s="174"/>
      <c r="I503" s="174"/>
      <c r="J503" s="174"/>
      <c r="K503" s="174"/>
    </row>
    <row r="504" spans="2:11" ht="15">
      <c r="B504" s="31"/>
      <c r="C504" s="175"/>
      <c r="D504" s="82"/>
      <c r="E504" s="82"/>
      <c r="F504" s="174"/>
      <c r="G504" s="174"/>
      <c r="H504" s="174"/>
      <c r="I504" s="174"/>
      <c r="J504" s="174"/>
      <c r="K504" s="174"/>
    </row>
    <row r="505" spans="2:11" ht="15">
      <c r="B505" s="31"/>
      <c r="C505" s="175"/>
      <c r="D505" s="82"/>
      <c r="E505" s="82"/>
      <c r="F505" s="174"/>
      <c r="G505" s="174"/>
      <c r="H505" s="174"/>
      <c r="I505" s="174"/>
      <c r="J505" s="174"/>
      <c r="K505" s="174"/>
    </row>
    <row r="506" spans="2:11" ht="15">
      <c r="B506" s="31"/>
      <c r="C506" s="175"/>
      <c r="D506" s="82"/>
      <c r="E506" s="82"/>
      <c r="F506" s="174"/>
      <c r="G506" s="174"/>
      <c r="H506" s="174"/>
      <c r="I506" s="174"/>
      <c r="J506" s="174"/>
      <c r="K506" s="174"/>
    </row>
    <row r="507" spans="2:11" ht="15">
      <c r="B507" s="31"/>
      <c r="C507" s="175"/>
      <c r="D507" s="82"/>
      <c r="E507" s="82"/>
      <c r="F507" s="174"/>
      <c r="G507" s="174"/>
      <c r="H507" s="174"/>
      <c r="I507" s="174"/>
      <c r="J507" s="174"/>
      <c r="K507" s="174"/>
    </row>
    <row r="508" spans="2:11" ht="15">
      <c r="B508" s="31"/>
      <c r="C508" s="175"/>
      <c r="D508" s="82"/>
      <c r="E508" s="82"/>
      <c r="F508" s="174"/>
      <c r="G508" s="174"/>
      <c r="H508" s="174"/>
      <c r="I508" s="174"/>
      <c r="J508" s="174"/>
      <c r="K508" s="174"/>
    </row>
    <row r="509" spans="2:11" ht="15">
      <c r="B509" s="31"/>
      <c r="C509" s="175"/>
      <c r="D509" s="82"/>
      <c r="E509" s="82"/>
      <c r="F509" s="174"/>
      <c r="G509" s="174"/>
      <c r="H509" s="174"/>
      <c r="I509" s="174"/>
      <c r="J509" s="174"/>
      <c r="K509" s="174"/>
    </row>
    <row r="510" spans="2:11" ht="15">
      <c r="B510" s="31"/>
      <c r="C510" s="175"/>
      <c r="D510" s="82"/>
      <c r="E510" s="82"/>
      <c r="F510" s="174"/>
      <c r="G510" s="174"/>
      <c r="H510" s="174"/>
      <c r="I510" s="174"/>
      <c r="J510" s="174"/>
      <c r="K510" s="174"/>
    </row>
    <row r="511" spans="2:11" ht="15">
      <c r="B511" s="31"/>
      <c r="C511" s="175"/>
      <c r="D511" s="82"/>
      <c r="E511" s="82"/>
      <c r="F511" s="174"/>
      <c r="G511" s="174"/>
      <c r="H511" s="174"/>
      <c r="I511" s="174"/>
      <c r="J511" s="174"/>
      <c r="K511" s="174"/>
    </row>
    <row r="512" spans="2:11" ht="15">
      <c r="B512" s="31"/>
      <c r="C512" s="175"/>
      <c r="D512" s="82"/>
      <c r="E512" s="82"/>
      <c r="F512" s="174"/>
      <c r="G512" s="174"/>
      <c r="H512" s="174"/>
      <c r="I512" s="174"/>
      <c r="J512" s="174"/>
      <c r="K512" s="174"/>
    </row>
    <row r="513" spans="2:11" ht="15">
      <c r="B513" s="31"/>
      <c r="C513" s="175"/>
      <c r="D513" s="82"/>
      <c r="E513" s="82"/>
      <c r="F513" s="174"/>
      <c r="G513" s="174"/>
      <c r="H513" s="174"/>
      <c r="I513" s="174"/>
      <c r="J513" s="174"/>
      <c r="K513" s="174"/>
    </row>
    <row r="514" spans="2:11" ht="15">
      <c r="B514" s="31"/>
      <c r="C514" s="175"/>
      <c r="D514" s="82"/>
      <c r="E514" s="82"/>
      <c r="F514" s="174"/>
      <c r="G514" s="174"/>
      <c r="H514" s="174"/>
      <c r="I514" s="174"/>
      <c r="J514" s="174"/>
      <c r="K514" s="174"/>
    </row>
    <row r="515" spans="2:11" ht="15">
      <c r="B515" s="31"/>
      <c r="C515" s="175"/>
      <c r="D515" s="82"/>
      <c r="E515" s="82"/>
      <c r="F515" s="174"/>
      <c r="G515" s="174"/>
      <c r="H515" s="174"/>
      <c r="I515" s="174"/>
      <c r="J515" s="174"/>
      <c r="K515" s="174"/>
    </row>
    <row r="516" spans="2:11" ht="15">
      <c r="B516" s="31"/>
      <c r="C516" s="175"/>
      <c r="D516" s="82"/>
      <c r="E516" s="82"/>
      <c r="F516" s="174"/>
      <c r="G516" s="174"/>
      <c r="H516" s="174"/>
      <c r="I516" s="174"/>
      <c r="J516" s="174"/>
      <c r="K516" s="174"/>
    </row>
    <row r="517" spans="2:11" ht="15">
      <c r="B517" s="31"/>
      <c r="C517" s="175"/>
      <c r="D517" s="82"/>
      <c r="E517" s="82"/>
      <c r="F517" s="174"/>
      <c r="G517" s="174"/>
      <c r="H517" s="174"/>
      <c r="I517" s="174"/>
      <c r="J517" s="174"/>
      <c r="K517" s="174"/>
    </row>
    <row r="518" spans="2:11" ht="15">
      <c r="B518" s="31"/>
      <c r="C518" s="175"/>
      <c r="D518" s="82"/>
      <c r="E518" s="82"/>
      <c r="F518" s="174"/>
      <c r="G518" s="174"/>
      <c r="H518" s="174"/>
      <c r="I518" s="174"/>
      <c r="J518" s="174"/>
      <c r="K518" s="174"/>
    </row>
    <row r="519" spans="2:11" ht="15">
      <c r="B519" s="31"/>
      <c r="C519" s="175"/>
      <c r="D519" s="82"/>
      <c r="E519" s="82"/>
      <c r="F519" s="174"/>
      <c r="G519" s="174"/>
      <c r="H519" s="174"/>
      <c r="I519" s="174"/>
      <c r="J519" s="174"/>
      <c r="K519" s="174"/>
    </row>
    <row r="520" spans="2:11" ht="15">
      <c r="B520" s="31"/>
      <c r="C520" s="175"/>
      <c r="D520" s="82"/>
      <c r="E520" s="82"/>
      <c r="F520" s="174"/>
      <c r="G520" s="174"/>
      <c r="H520" s="174"/>
      <c r="I520" s="174"/>
      <c r="J520" s="174"/>
      <c r="K520" s="174"/>
    </row>
    <row r="521" spans="2:11" ht="15">
      <c r="B521" s="31"/>
      <c r="C521" s="175"/>
      <c r="D521" s="82"/>
      <c r="E521" s="82"/>
      <c r="F521" s="174"/>
      <c r="G521" s="174"/>
      <c r="H521" s="174"/>
      <c r="I521" s="174"/>
      <c r="J521" s="174"/>
      <c r="K521" s="174"/>
    </row>
    <row r="522" spans="2:11" ht="15">
      <c r="B522" s="31"/>
      <c r="C522" s="175"/>
      <c r="D522" s="82"/>
      <c r="E522" s="82"/>
      <c r="F522" s="174"/>
      <c r="G522" s="174"/>
      <c r="H522" s="174"/>
      <c r="I522" s="174"/>
      <c r="J522" s="174"/>
      <c r="K522" s="174"/>
    </row>
    <row r="523" spans="2:11" ht="15">
      <c r="B523" s="31"/>
      <c r="C523" s="175"/>
      <c r="D523" s="82"/>
      <c r="E523" s="82"/>
      <c r="F523" s="174"/>
      <c r="G523" s="174"/>
      <c r="H523" s="174"/>
      <c r="I523" s="174"/>
      <c r="J523" s="174"/>
      <c r="K523" s="174"/>
    </row>
    <row r="524" spans="2:11" ht="15">
      <c r="B524" s="31"/>
      <c r="C524" s="175"/>
      <c r="D524" s="82"/>
      <c r="E524" s="82"/>
      <c r="F524" s="174"/>
      <c r="G524" s="174"/>
      <c r="H524" s="174"/>
      <c r="I524" s="174"/>
      <c r="J524" s="174"/>
      <c r="K524" s="174"/>
    </row>
    <row r="525" spans="2:11" ht="15">
      <c r="B525" s="31"/>
      <c r="C525" s="175"/>
      <c r="D525" s="82"/>
      <c r="E525" s="82"/>
      <c r="F525" s="174"/>
      <c r="G525" s="174"/>
      <c r="H525" s="174"/>
      <c r="I525" s="174"/>
      <c r="J525" s="174"/>
      <c r="K525" s="174"/>
    </row>
    <row r="526" spans="2:11" ht="15">
      <c r="B526" s="31"/>
      <c r="C526" s="175"/>
      <c r="D526" s="82"/>
      <c r="E526" s="82"/>
      <c r="F526" s="174"/>
      <c r="G526" s="174"/>
      <c r="H526" s="174"/>
      <c r="I526" s="174"/>
      <c r="J526" s="174"/>
      <c r="K526" s="174"/>
    </row>
    <row r="527" spans="2:11" ht="15">
      <c r="B527" s="31"/>
      <c r="C527" s="175"/>
      <c r="D527" s="82"/>
      <c r="E527" s="82"/>
      <c r="F527" s="174"/>
      <c r="G527" s="174"/>
      <c r="H527" s="174"/>
      <c r="I527" s="174"/>
      <c r="J527" s="174"/>
      <c r="K527" s="174"/>
    </row>
    <row r="528" spans="2:11" ht="15">
      <c r="B528" s="31"/>
      <c r="C528" s="175"/>
      <c r="D528" s="82"/>
      <c r="E528" s="82"/>
      <c r="F528" s="174"/>
      <c r="G528" s="174"/>
      <c r="H528" s="174"/>
      <c r="I528" s="174"/>
      <c r="J528" s="174"/>
      <c r="K528" s="174"/>
    </row>
    <row r="529" spans="2:11" ht="15">
      <c r="B529" s="31"/>
      <c r="C529" s="175"/>
      <c r="D529" s="82"/>
      <c r="E529" s="82"/>
      <c r="F529" s="174"/>
      <c r="G529" s="174"/>
      <c r="H529" s="174"/>
      <c r="I529" s="174"/>
      <c r="J529" s="174"/>
      <c r="K529" s="174"/>
    </row>
    <row r="530" spans="2:11" ht="15">
      <c r="B530" s="31"/>
      <c r="C530" s="175"/>
      <c r="D530" s="82"/>
      <c r="E530" s="82"/>
      <c r="F530" s="174"/>
      <c r="G530" s="174"/>
      <c r="H530" s="174"/>
      <c r="I530" s="174"/>
      <c r="J530" s="174"/>
      <c r="K530" s="174"/>
    </row>
    <row r="531" spans="2:11" ht="15">
      <c r="B531" s="31"/>
      <c r="C531" s="175"/>
      <c r="D531" s="82"/>
      <c r="E531" s="82"/>
      <c r="F531" s="174"/>
      <c r="G531" s="174"/>
      <c r="H531" s="174"/>
      <c r="I531" s="174"/>
      <c r="J531" s="174"/>
      <c r="K531" s="174"/>
    </row>
    <row r="532" spans="2:11" ht="15">
      <c r="B532" s="31"/>
      <c r="C532" s="175"/>
      <c r="D532" s="82"/>
      <c r="E532" s="82"/>
      <c r="F532" s="174"/>
      <c r="G532" s="174"/>
      <c r="H532" s="174"/>
      <c r="I532" s="174"/>
      <c r="J532" s="174"/>
      <c r="K532" s="174"/>
    </row>
    <row r="533" spans="2:11" ht="15">
      <c r="B533" s="31"/>
      <c r="C533" s="175"/>
      <c r="D533" s="82"/>
      <c r="E533" s="82"/>
      <c r="F533" s="174"/>
      <c r="G533" s="174"/>
      <c r="H533" s="174"/>
      <c r="I533" s="174"/>
      <c r="J533" s="174"/>
      <c r="K533" s="174"/>
    </row>
    <row r="534" spans="2:11" ht="15">
      <c r="B534" s="31"/>
      <c r="C534" s="175"/>
      <c r="D534" s="82"/>
      <c r="E534" s="82"/>
      <c r="F534" s="174"/>
      <c r="G534" s="174"/>
      <c r="H534" s="174"/>
      <c r="I534" s="174"/>
      <c r="J534" s="174"/>
      <c r="K534" s="174"/>
    </row>
    <row r="535" spans="2:11" ht="15">
      <c r="B535" s="31"/>
      <c r="C535" s="175"/>
      <c r="D535" s="82"/>
      <c r="E535" s="82"/>
      <c r="F535" s="174"/>
      <c r="G535" s="174"/>
      <c r="H535" s="174"/>
      <c r="I535" s="174"/>
      <c r="J535" s="174"/>
      <c r="K535" s="174"/>
    </row>
    <row r="536" spans="2:11" ht="15">
      <c r="B536" s="31"/>
      <c r="C536" s="175"/>
      <c r="D536" s="82"/>
      <c r="E536" s="82"/>
      <c r="F536" s="174"/>
      <c r="G536" s="174"/>
      <c r="H536" s="174"/>
      <c r="I536" s="174"/>
      <c r="J536" s="174"/>
      <c r="K536" s="174"/>
    </row>
    <row r="537" spans="2:11" ht="15">
      <c r="B537" s="31"/>
      <c r="C537" s="175"/>
      <c r="D537" s="82"/>
      <c r="E537" s="82"/>
      <c r="F537" s="174"/>
      <c r="G537" s="174"/>
      <c r="H537" s="174"/>
      <c r="I537" s="174"/>
      <c r="J537" s="174"/>
      <c r="K537" s="174"/>
    </row>
    <row r="538" spans="2:11" ht="15">
      <c r="B538" s="31"/>
      <c r="C538" s="175"/>
      <c r="D538" s="82"/>
      <c r="E538" s="82"/>
      <c r="F538" s="174"/>
      <c r="G538" s="174"/>
      <c r="H538" s="174"/>
      <c r="I538" s="174"/>
      <c r="J538" s="174"/>
      <c r="K538" s="174"/>
    </row>
    <row r="539" spans="2:11" ht="15">
      <c r="B539" s="31"/>
      <c r="C539" s="175"/>
      <c r="D539" s="82"/>
      <c r="E539" s="82"/>
      <c r="F539" s="174"/>
      <c r="G539" s="174"/>
      <c r="H539" s="174"/>
      <c r="I539" s="174"/>
      <c r="J539" s="174"/>
      <c r="K539" s="174"/>
    </row>
    <row r="540" spans="2:11" ht="15">
      <c r="B540" s="31"/>
      <c r="C540" s="175"/>
      <c r="D540" s="82"/>
      <c r="E540" s="82"/>
      <c r="F540" s="174"/>
      <c r="G540" s="174"/>
      <c r="H540" s="174"/>
      <c r="I540" s="174"/>
      <c r="J540" s="174"/>
      <c r="K540" s="174"/>
    </row>
    <row r="541" spans="2:11" ht="15">
      <c r="B541" s="31"/>
      <c r="C541" s="175"/>
      <c r="D541" s="82"/>
      <c r="E541" s="82"/>
      <c r="F541" s="174"/>
      <c r="G541" s="174"/>
      <c r="H541" s="174"/>
      <c r="I541" s="174"/>
      <c r="J541" s="174"/>
      <c r="K541" s="174"/>
    </row>
    <row r="542" spans="2:11" ht="15">
      <c r="B542" s="31"/>
      <c r="C542" s="175"/>
      <c r="D542" s="82"/>
      <c r="E542" s="82"/>
      <c r="F542" s="174"/>
      <c r="G542" s="174"/>
      <c r="H542" s="174"/>
      <c r="I542" s="174"/>
      <c r="J542" s="174"/>
      <c r="K542" s="174"/>
    </row>
    <row r="543" spans="2:11" ht="15">
      <c r="B543" s="31"/>
      <c r="C543" s="175"/>
      <c r="D543" s="82"/>
      <c r="E543" s="82"/>
      <c r="F543" s="174"/>
      <c r="G543" s="174"/>
      <c r="H543" s="174"/>
      <c r="I543" s="174"/>
      <c r="J543" s="174"/>
      <c r="K543" s="174"/>
    </row>
    <row r="544" spans="2:11" ht="15">
      <c r="B544" s="31"/>
      <c r="C544" s="175"/>
      <c r="D544" s="82"/>
      <c r="E544" s="82"/>
      <c r="F544" s="174"/>
      <c r="G544" s="174"/>
      <c r="H544" s="174"/>
      <c r="I544" s="174"/>
      <c r="J544" s="174"/>
      <c r="K544" s="174"/>
    </row>
    <row r="545" spans="2:11" ht="15">
      <c r="B545" s="31"/>
      <c r="C545" s="175"/>
      <c r="D545" s="82"/>
      <c r="E545" s="82"/>
      <c r="F545" s="174"/>
      <c r="G545" s="174"/>
      <c r="H545" s="174"/>
      <c r="I545" s="174"/>
      <c r="J545" s="174"/>
      <c r="K545" s="174"/>
    </row>
    <row r="546" spans="2:11" ht="15">
      <c r="B546" s="31"/>
      <c r="C546" s="175"/>
      <c r="D546" s="82"/>
      <c r="E546" s="82"/>
      <c r="F546" s="174"/>
      <c r="G546" s="174"/>
      <c r="H546" s="174"/>
      <c r="I546" s="174"/>
      <c r="J546" s="174"/>
      <c r="K546" s="174"/>
    </row>
    <row r="547" spans="2:11" ht="15">
      <c r="B547" s="31"/>
      <c r="C547" s="175"/>
      <c r="D547" s="82"/>
      <c r="E547" s="82"/>
      <c r="F547" s="174"/>
      <c r="G547" s="174"/>
      <c r="H547" s="174"/>
      <c r="I547" s="174"/>
      <c r="J547" s="174"/>
      <c r="K547" s="174"/>
    </row>
    <row r="548" spans="2:11" ht="15">
      <c r="B548" s="31"/>
      <c r="C548" s="175"/>
      <c r="D548" s="82"/>
      <c r="E548" s="82"/>
      <c r="F548" s="174"/>
      <c r="G548" s="174"/>
      <c r="H548" s="174"/>
      <c r="I548" s="174"/>
      <c r="J548" s="174"/>
      <c r="K548" s="174"/>
    </row>
    <row r="549" spans="2:11" ht="15">
      <c r="B549" s="31"/>
      <c r="C549" s="175"/>
      <c r="D549" s="82"/>
      <c r="E549" s="82"/>
      <c r="F549" s="174"/>
      <c r="G549" s="174"/>
      <c r="H549" s="174"/>
      <c r="I549" s="174"/>
      <c r="J549" s="174"/>
      <c r="K549" s="174"/>
    </row>
    <row r="550" spans="2:11" ht="15">
      <c r="B550" s="31"/>
      <c r="C550" s="175"/>
      <c r="D550" s="82"/>
      <c r="E550" s="82"/>
      <c r="F550" s="174"/>
      <c r="G550" s="174"/>
      <c r="H550" s="174"/>
      <c r="I550" s="174"/>
      <c r="J550" s="174"/>
      <c r="K550" s="174"/>
    </row>
    <row r="551" spans="2:11" ht="15">
      <c r="B551" s="31"/>
      <c r="C551" s="175"/>
      <c r="D551" s="82"/>
      <c r="E551" s="82"/>
      <c r="F551" s="174"/>
      <c r="G551" s="174"/>
      <c r="H551" s="174"/>
      <c r="I551" s="174"/>
      <c r="J551" s="174"/>
      <c r="K551" s="174"/>
    </row>
    <row r="552" spans="2:11" ht="15">
      <c r="B552" s="31"/>
      <c r="C552" s="175"/>
      <c r="D552" s="82"/>
      <c r="E552" s="82"/>
      <c r="F552" s="174"/>
      <c r="G552" s="174"/>
      <c r="H552" s="174"/>
      <c r="I552" s="174"/>
      <c r="J552" s="174"/>
      <c r="K552" s="174"/>
    </row>
    <row r="553" spans="2:11" ht="15">
      <c r="B553" s="31"/>
      <c r="C553" s="175"/>
      <c r="D553" s="82"/>
      <c r="E553" s="82"/>
      <c r="F553" s="174"/>
      <c r="G553" s="174"/>
      <c r="H553" s="174"/>
      <c r="I553" s="174"/>
      <c r="J553" s="174"/>
      <c r="K553" s="174"/>
    </row>
    <row r="554" spans="2:11" ht="15">
      <c r="B554" s="31"/>
      <c r="C554" s="175"/>
      <c r="D554" s="82"/>
      <c r="E554" s="82"/>
      <c r="F554" s="174"/>
      <c r="G554" s="174"/>
      <c r="H554" s="174"/>
      <c r="I554" s="174"/>
      <c r="J554" s="174"/>
      <c r="K554" s="174"/>
    </row>
    <row r="555" spans="2:11" ht="15">
      <c r="B555" s="31"/>
      <c r="C555" s="175"/>
      <c r="D555" s="82"/>
      <c r="E555" s="82"/>
      <c r="F555" s="174"/>
      <c r="G555" s="174"/>
      <c r="H555" s="174"/>
      <c r="I555" s="174"/>
      <c r="J555" s="174"/>
      <c r="K555" s="174"/>
    </row>
    <row r="556" spans="2:11" ht="15">
      <c r="B556" s="31"/>
      <c r="C556" s="175"/>
      <c r="D556" s="82"/>
      <c r="E556" s="82"/>
      <c r="F556" s="174"/>
      <c r="G556" s="174"/>
      <c r="H556" s="174"/>
      <c r="I556" s="174"/>
      <c r="J556" s="174"/>
      <c r="K556" s="174"/>
    </row>
    <row r="557" spans="2:11" ht="15">
      <c r="B557" s="31"/>
      <c r="C557" s="175"/>
      <c r="D557" s="82"/>
      <c r="E557" s="82"/>
      <c r="F557" s="174"/>
      <c r="G557" s="174"/>
      <c r="H557" s="174"/>
      <c r="I557" s="174"/>
      <c r="J557" s="174"/>
      <c r="K557" s="174"/>
    </row>
    <row r="558" spans="2:11" ht="15">
      <c r="B558" s="31"/>
      <c r="C558" s="175"/>
      <c r="D558" s="82"/>
      <c r="E558" s="82"/>
      <c r="F558" s="174"/>
      <c r="G558" s="174"/>
      <c r="H558" s="174"/>
      <c r="I558" s="174"/>
      <c r="J558" s="174"/>
      <c r="K558" s="174"/>
    </row>
    <row r="559" spans="2:11" ht="15">
      <c r="B559" s="31"/>
      <c r="C559" s="175"/>
      <c r="D559" s="82"/>
      <c r="E559" s="82"/>
      <c r="F559" s="174"/>
      <c r="G559" s="174"/>
      <c r="H559" s="174"/>
      <c r="I559" s="174"/>
      <c r="J559" s="174"/>
      <c r="K559" s="174"/>
    </row>
    <row r="560" spans="2:11" ht="15">
      <c r="B560" s="31"/>
      <c r="C560" s="175"/>
      <c r="D560" s="82"/>
      <c r="E560" s="82"/>
      <c r="F560" s="174"/>
      <c r="G560" s="174"/>
      <c r="H560" s="174"/>
      <c r="I560" s="174"/>
      <c r="J560" s="174"/>
      <c r="K560" s="174"/>
    </row>
    <row r="561" spans="2:11" ht="15">
      <c r="B561" s="31"/>
      <c r="C561" s="175"/>
      <c r="D561" s="82"/>
      <c r="E561" s="82"/>
      <c r="F561" s="174"/>
      <c r="G561" s="174"/>
      <c r="H561" s="174"/>
      <c r="I561" s="174"/>
      <c r="J561" s="174"/>
      <c r="K561" s="174"/>
    </row>
    <row r="562" spans="2:11" ht="15">
      <c r="B562" s="31"/>
      <c r="C562" s="175"/>
      <c r="D562" s="82"/>
      <c r="E562" s="82"/>
      <c r="F562" s="174"/>
      <c r="G562" s="174"/>
      <c r="H562" s="174"/>
      <c r="I562" s="174"/>
      <c r="J562" s="174"/>
      <c r="K562" s="174"/>
    </row>
    <row r="563" spans="2:11" ht="15">
      <c r="B563" s="31"/>
      <c r="C563" s="175"/>
      <c r="D563" s="82"/>
      <c r="E563" s="82"/>
      <c r="F563" s="174"/>
      <c r="G563" s="174"/>
      <c r="H563" s="174"/>
      <c r="I563" s="174"/>
      <c r="J563" s="174"/>
      <c r="K563" s="174"/>
    </row>
    <row r="564" spans="2:11" ht="15">
      <c r="B564" s="31"/>
      <c r="C564" s="175"/>
      <c r="D564" s="82"/>
      <c r="E564" s="82"/>
      <c r="F564" s="174"/>
      <c r="G564" s="174"/>
      <c r="H564" s="174"/>
      <c r="I564" s="174"/>
      <c r="J564" s="174"/>
      <c r="K564" s="174"/>
    </row>
    <row r="565" spans="2:11" ht="15">
      <c r="B565" s="31"/>
      <c r="C565" s="175"/>
      <c r="D565" s="82"/>
      <c r="E565" s="82"/>
      <c r="F565" s="174"/>
      <c r="G565" s="174"/>
      <c r="H565" s="174"/>
      <c r="I565" s="174"/>
      <c r="J565" s="174"/>
      <c r="K565" s="174"/>
    </row>
    <row r="566" spans="2:11" ht="15">
      <c r="B566" s="31"/>
      <c r="C566" s="175"/>
      <c r="D566" s="82"/>
      <c r="E566" s="82"/>
      <c r="F566" s="174"/>
      <c r="G566" s="174"/>
      <c r="H566" s="174"/>
      <c r="I566" s="174"/>
      <c r="J566" s="174"/>
      <c r="K566" s="174"/>
    </row>
    <row r="567" spans="2:11" ht="15">
      <c r="B567" s="31"/>
      <c r="C567" s="175"/>
      <c r="D567" s="82"/>
      <c r="E567" s="82"/>
      <c r="F567" s="174"/>
      <c r="G567" s="174"/>
      <c r="H567" s="174"/>
      <c r="I567" s="174"/>
      <c r="J567" s="174"/>
      <c r="K567" s="174"/>
    </row>
    <row r="568" spans="2:11" ht="15">
      <c r="B568" s="31"/>
      <c r="C568" s="175"/>
      <c r="D568" s="82"/>
      <c r="E568" s="82"/>
      <c r="F568" s="174"/>
      <c r="G568" s="174"/>
      <c r="H568" s="174"/>
      <c r="I568" s="174"/>
      <c r="J568" s="174"/>
      <c r="K568" s="174"/>
    </row>
    <row r="569" spans="2:11" ht="15">
      <c r="B569" s="31"/>
      <c r="C569" s="175"/>
      <c r="D569" s="82"/>
      <c r="E569" s="82"/>
      <c r="F569" s="174"/>
      <c r="G569" s="174"/>
      <c r="H569" s="174"/>
      <c r="I569" s="174"/>
      <c r="J569" s="174"/>
      <c r="K569" s="174"/>
    </row>
    <row r="570" spans="2:11" ht="15">
      <c r="B570" s="31"/>
      <c r="C570" s="175"/>
      <c r="D570" s="82"/>
      <c r="E570" s="82"/>
      <c r="F570" s="174"/>
      <c r="G570" s="174"/>
      <c r="H570" s="174"/>
      <c r="I570" s="174"/>
      <c r="J570" s="174"/>
      <c r="K570" s="174"/>
    </row>
    <row r="571" spans="2:11" ht="15">
      <c r="B571" s="31"/>
      <c r="C571" s="175"/>
      <c r="D571" s="82"/>
      <c r="E571" s="82"/>
      <c r="F571" s="174"/>
      <c r="G571" s="174"/>
      <c r="H571" s="174"/>
      <c r="I571" s="174"/>
      <c r="J571" s="174"/>
      <c r="K571" s="174"/>
    </row>
    <row r="572" spans="2:11" ht="15">
      <c r="B572" s="31"/>
      <c r="C572" s="175"/>
      <c r="D572" s="82"/>
      <c r="E572" s="82"/>
      <c r="F572" s="174"/>
      <c r="G572" s="174"/>
      <c r="H572" s="174"/>
      <c r="I572" s="174"/>
      <c r="J572" s="174"/>
      <c r="K572" s="174"/>
    </row>
    <row r="573" spans="2:11" ht="15">
      <c r="B573" s="31"/>
      <c r="C573" s="175"/>
      <c r="D573" s="82"/>
      <c r="E573" s="82"/>
      <c r="F573" s="174"/>
      <c r="G573" s="174"/>
      <c r="H573" s="174"/>
      <c r="I573" s="174"/>
      <c r="J573" s="174"/>
      <c r="K573" s="174"/>
    </row>
    <row r="574" spans="2:11" ht="15">
      <c r="B574" s="31"/>
      <c r="C574" s="175"/>
      <c r="D574" s="82"/>
      <c r="E574" s="82"/>
      <c r="F574" s="174"/>
      <c r="G574" s="174"/>
      <c r="H574" s="174"/>
      <c r="I574" s="174"/>
      <c r="J574" s="174"/>
      <c r="K574" s="174"/>
    </row>
    <row r="575" spans="2:11" ht="15">
      <c r="B575" s="31"/>
      <c r="C575" s="175"/>
      <c r="D575" s="82"/>
      <c r="E575" s="82"/>
      <c r="F575" s="174"/>
      <c r="G575" s="174"/>
      <c r="H575" s="174"/>
      <c r="I575" s="174"/>
      <c r="J575" s="174"/>
      <c r="K575" s="174"/>
    </row>
    <row r="576" spans="2:11" ht="15">
      <c r="B576" s="31"/>
      <c r="C576" s="175"/>
      <c r="D576" s="82"/>
      <c r="E576" s="82"/>
      <c r="F576" s="174"/>
      <c r="G576" s="174"/>
      <c r="H576" s="174"/>
      <c r="I576" s="174"/>
      <c r="J576" s="174"/>
      <c r="K576" s="174"/>
    </row>
    <row r="577" spans="2:11" ht="15">
      <c r="B577" s="31"/>
      <c r="C577" s="175"/>
      <c r="D577" s="82"/>
      <c r="E577" s="82"/>
      <c r="F577" s="174"/>
      <c r="G577" s="174"/>
      <c r="H577" s="174"/>
      <c r="I577" s="174"/>
      <c r="J577" s="174"/>
      <c r="K577" s="174"/>
    </row>
    <row r="578" spans="2:11" ht="15">
      <c r="B578" s="31"/>
      <c r="C578" s="175"/>
      <c r="D578" s="82"/>
      <c r="E578" s="82"/>
      <c r="F578" s="174"/>
      <c r="G578" s="174"/>
      <c r="H578" s="174"/>
      <c r="I578" s="174"/>
      <c r="J578" s="174"/>
      <c r="K578" s="174"/>
    </row>
    <row r="579" spans="2:11" ht="15">
      <c r="B579" s="31"/>
      <c r="C579" s="175"/>
      <c r="D579" s="82"/>
      <c r="E579" s="82"/>
      <c r="F579" s="174"/>
      <c r="G579" s="174"/>
      <c r="H579" s="174"/>
      <c r="I579" s="174"/>
      <c r="J579" s="174"/>
      <c r="K579" s="174"/>
    </row>
    <row r="580" spans="2:11" ht="15">
      <c r="B580" s="31"/>
      <c r="C580" s="175"/>
      <c r="D580" s="82"/>
      <c r="E580" s="82"/>
      <c r="F580" s="174"/>
      <c r="G580" s="174"/>
      <c r="H580" s="174"/>
      <c r="I580" s="174"/>
      <c r="J580" s="174"/>
      <c r="K580" s="174"/>
    </row>
    <row r="581" spans="2:11" ht="15">
      <c r="B581" s="31"/>
      <c r="C581" s="175"/>
      <c r="D581" s="82"/>
      <c r="E581" s="82"/>
      <c r="F581" s="174"/>
      <c r="G581" s="174"/>
      <c r="H581" s="174"/>
      <c r="I581" s="174"/>
      <c r="J581" s="174"/>
      <c r="K581" s="174"/>
    </row>
    <row r="582" spans="2:11" ht="15">
      <c r="B582" s="31"/>
      <c r="C582" s="175"/>
      <c r="D582" s="82"/>
      <c r="E582" s="82"/>
      <c r="F582" s="174"/>
      <c r="G582" s="174"/>
      <c r="H582" s="174"/>
      <c r="I582" s="174"/>
      <c r="J582" s="174"/>
      <c r="K582" s="174"/>
    </row>
    <row r="583" spans="2:11" ht="15">
      <c r="B583" s="31"/>
      <c r="C583" s="175"/>
      <c r="D583" s="82"/>
      <c r="E583" s="82"/>
      <c r="F583" s="174"/>
      <c r="G583" s="174"/>
      <c r="H583" s="174"/>
      <c r="I583" s="174"/>
      <c r="J583" s="174"/>
      <c r="K583" s="174"/>
    </row>
    <row r="584" spans="2:11" ht="15">
      <c r="B584" s="31"/>
      <c r="C584" s="175"/>
      <c r="D584" s="82"/>
      <c r="E584" s="82"/>
      <c r="F584" s="174"/>
      <c r="G584" s="174"/>
      <c r="H584" s="174"/>
      <c r="I584" s="174"/>
      <c r="J584" s="174"/>
      <c r="K584" s="174"/>
    </row>
    <row r="585" spans="2:11" ht="15">
      <c r="B585" s="31"/>
      <c r="C585" s="175"/>
      <c r="D585" s="82"/>
      <c r="E585" s="82"/>
      <c r="F585" s="174"/>
      <c r="G585" s="174"/>
      <c r="H585" s="174"/>
      <c r="I585" s="174"/>
      <c r="J585" s="174"/>
      <c r="K585" s="174"/>
    </row>
    <row r="586" spans="2:11" ht="15">
      <c r="B586" s="31"/>
      <c r="C586" s="175"/>
      <c r="D586" s="82"/>
      <c r="E586" s="82"/>
      <c r="F586" s="174"/>
      <c r="G586" s="174"/>
      <c r="H586" s="174"/>
      <c r="I586" s="174"/>
      <c r="J586" s="174"/>
      <c r="K586" s="174"/>
    </row>
    <row r="587" spans="2:11" ht="15">
      <c r="B587" s="31"/>
      <c r="C587" s="175"/>
      <c r="D587" s="82"/>
      <c r="E587" s="82"/>
      <c r="F587" s="174"/>
      <c r="G587" s="174"/>
      <c r="H587" s="174"/>
      <c r="I587" s="174"/>
      <c r="J587" s="174"/>
      <c r="K587" s="174"/>
    </row>
    <row r="588" spans="2:11" ht="15">
      <c r="B588" s="31"/>
      <c r="C588" s="175"/>
      <c r="D588" s="82"/>
      <c r="E588" s="82"/>
      <c r="F588" s="174"/>
      <c r="G588" s="174"/>
      <c r="H588" s="174"/>
      <c r="I588" s="174"/>
      <c r="J588" s="174"/>
      <c r="K588" s="174"/>
    </row>
    <row r="589" spans="2:11" ht="15">
      <c r="B589" s="31"/>
      <c r="C589" s="175"/>
      <c r="D589" s="82"/>
      <c r="E589" s="82"/>
      <c r="F589" s="174"/>
      <c r="G589" s="174"/>
      <c r="H589" s="174"/>
      <c r="I589" s="174"/>
      <c r="J589" s="174"/>
      <c r="K589" s="174"/>
    </row>
    <row r="590" spans="2:11" ht="15">
      <c r="B590" s="31"/>
      <c r="C590" s="175"/>
      <c r="D590" s="82"/>
      <c r="E590" s="82"/>
      <c r="F590" s="174"/>
      <c r="G590" s="174"/>
      <c r="H590" s="174"/>
      <c r="I590" s="174"/>
      <c r="J590" s="174"/>
      <c r="K590" s="174"/>
    </row>
    <row r="591" spans="2:11" ht="15">
      <c r="B591" s="31"/>
      <c r="C591" s="175"/>
      <c r="D591" s="82"/>
      <c r="E591" s="82"/>
      <c r="F591" s="174"/>
      <c r="G591" s="174"/>
      <c r="H591" s="174"/>
      <c r="I591" s="174"/>
      <c r="J591" s="174"/>
      <c r="K591" s="174"/>
    </row>
    <row r="592" spans="2:11" ht="15">
      <c r="B592" s="31"/>
      <c r="C592" s="175"/>
      <c r="D592" s="82"/>
      <c r="E592" s="82"/>
      <c r="F592" s="174"/>
      <c r="G592" s="174"/>
      <c r="H592" s="174"/>
      <c r="I592" s="174"/>
      <c r="J592" s="174"/>
      <c r="K592" s="174"/>
    </row>
    <row r="593" spans="2:11" ht="15">
      <c r="B593" s="31"/>
      <c r="C593" s="175"/>
      <c r="D593" s="82"/>
      <c r="E593" s="82"/>
      <c r="F593" s="174"/>
      <c r="G593" s="174"/>
      <c r="H593" s="174"/>
      <c r="I593" s="174"/>
      <c r="J593" s="174"/>
      <c r="K593" s="174"/>
    </row>
    <row r="594" spans="2:11" ht="15">
      <c r="B594" s="31"/>
      <c r="C594" s="175"/>
      <c r="D594" s="82"/>
      <c r="E594" s="82"/>
      <c r="F594" s="174"/>
      <c r="G594" s="174"/>
      <c r="H594" s="174"/>
      <c r="I594" s="174"/>
      <c r="J594" s="174"/>
      <c r="K594" s="174"/>
    </row>
    <row r="595" spans="2:11" ht="15">
      <c r="B595" s="31"/>
      <c r="C595" s="175"/>
      <c r="D595" s="82"/>
      <c r="E595" s="82"/>
      <c r="F595" s="174"/>
      <c r="G595" s="174"/>
      <c r="H595" s="174"/>
      <c r="I595" s="174"/>
      <c r="J595" s="174"/>
      <c r="K595" s="174"/>
    </row>
    <row r="596" spans="2:11" ht="15">
      <c r="B596" s="31"/>
      <c r="C596" s="175"/>
      <c r="D596" s="82"/>
      <c r="E596" s="82"/>
      <c r="F596" s="174"/>
      <c r="G596" s="174"/>
      <c r="H596" s="174"/>
      <c r="I596" s="174"/>
      <c r="J596" s="174"/>
      <c r="K596" s="174"/>
    </row>
    <row r="597" spans="2:11" ht="15">
      <c r="B597" s="31"/>
      <c r="C597" s="175"/>
      <c r="D597" s="82"/>
      <c r="E597" s="82"/>
      <c r="F597" s="174"/>
      <c r="G597" s="174"/>
      <c r="H597" s="174"/>
      <c r="I597" s="174"/>
      <c r="J597" s="174"/>
      <c r="K597" s="174"/>
    </row>
    <row r="598" spans="2:11" ht="15">
      <c r="B598" s="31"/>
      <c r="C598" s="175"/>
      <c r="D598" s="82"/>
      <c r="E598" s="82"/>
      <c r="F598" s="174"/>
      <c r="G598" s="174"/>
      <c r="H598" s="174"/>
      <c r="I598" s="174"/>
      <c r="J598" s="174"/>
      <c r="K598" s="174"/>
    </row>
    <row r="599" spans="2:11" ht="15">
      <c r="B599" s="31"/>
      <c r="C599" s="175"/>
      <c r="D599" s="82"/>
      <c r="E599" s="82"/>
      <c r="F599" s="174"/>
      <c r="G599" s="174"/>
      <c r="H599" s="174"/>
      <c r="I599" s="174"/>
      <c r="J599" s="174"/>
      <c r="K599" s="174"/>
    </row>
    <row r="600" spans="2:11" ht="15">
      <c r="B600" s="31"/>
      <c r="C600" s="175"/>
      <c r="D600" s="82"/>
      <c r="E600" s="82"/>
      <c r="F600" s="82"/>
      <c r="G600" s="82"/>
      <c r="H600" s="82"/>
      <c r="I600" s="82"/>
      <c r="J600" s="82"/>
      <c r="K600" s="82"/>
    </row>
    <row r="601" spans="2:11" ht="15">
      <c r="B601" s="31"/>
      <c r="C601" s="175"/>
      <c r="D601" s="82"/>
      <c r="E601" s="82"/>
      <c r="F601" s="82"/>
      <c r="G601" s="82"/>
      <c r="H601" s="82"/>
      <c r="I601" s="82"/>
      <c r="J601" s="82"/>
      <c r="K601" s="82"/>
    </row>
    <row r="602" spans="2:11" ht="15">
      <c r="B602" s="31"/>
      <c r="C602" s="175"/>
      <c r="D602" s="82"/>
      <c r="E602" s="82"/>
      <c r="F602" s="82"/>
      <c r="G602" s="82"/>
      <c r="H602" s="82"/>
      <c r="I602" s="82"/>
      <c r="J602" s="82"/>
      <c r="K602" s="82"/>
    </row>
    <row r="603" spans="2:11" ht="15">
      <c r="B603" s="31"/>
      <c r="C603" s="175"/>
      <c r="D603" s="82"/>
      <c r="E603" s="82"/>
      <c r="F603" s="82"/>
      <c r="G603" s="82"/>
      <c r="H603" s="82"/>
      <c r="I603" s="82"/>
      <c r="J603" s="82"/>
      <c r="K603" s="82"/>
    </row>
    <row r="604" spans="2:11" ht="15">
      <c r="B604" s="31"/>
      <c r="C604" s="175"/>
      <c r="D604" s="82"/>
      <c r="E604" s="82"/>
      <c r="F604" s="82"/>
      <c r="G604" s="82"/>
      <c r="H604" s="82"/>
      <c r="I604" s="82"/>
      <c r="J604" s="82"/>
      <c r="K604" s="82"/>
    </row>
    <row r="605" spans="2:11" ht="15">
      <c r="B605" s="31"/>
      <c r="C605" s="175"/>
      <c r="D605" s="82"/>
      <c r="E605" s="82"/>
      <c r="F605" s="82"/>
      <c r="G605" s="82"/>
      <c r="H605" s="82"/>
      <c r="I605" s="82"/>
      <c r="J605" s="82"/>
      <c r="K605" s="82"/>
    </row>
    <row r="606" spans="2:11" ht="15">
      <c r="B606" s="31"/>
      <c r="C606" s="175"/>
      <c r="D606" s="82"/>
      <c r="E606" s="82"/>
      <c r="F606" s="82"/>
      <c r="G606" s="82"/>
      <c r="H606" s="82"/>
      <c r="I606" s="82"/>
      <c r="J606" s="82"/>
      <c r="K606" s="82"/>
    </row>
    <row r="607" spans="2:11" ht="15">
      <c r="B607" s="31"/>
      <c r="C607" s="175"/>
      <c r="D607" s="82"/>
      <c r="E607" s="82"/>
      <c r="F607" s="82"/>
      <c r="G607" s="82"/>
      <c r="H607" s="82"/>
      <c r="I607" s="82"/>
      <c r="J607" s="82"/>
      <c r="K607" s="82"/>
    </row>
    <row r="608" spans="2:11" ht="15">
      <c r="B608" s="31"/>
      <c r="C608" s="175"/>
      <c r="D608" s="82"/>
      <c r="E608" s="82"/>
      <c r="F608" s="82"/>
      <c r="G608" s="82"/>
      <c r="H608" s="82"/>
      <c r="I608" s="82"/>
      <c r="J608" s="82"/>
      <c r="K608" s="82"/>
    </row>
    <row r="609" spans="2:11" ht="15">
      <c r="B609" s="31"/>
      <c r="C609" s="175"/>
      <c r="D609" s="82"/>
      <c r="E609" s="82"/>
      <c r="F609" s="82"/>
      <c r="G609" s="82"/>
      <c r="H609" s="82"/>
      <c r="I609" s="82"/>
      <c r="J609" s="82"/>
      <c r="K609" s="82"/>
    </row>
    <row r="610" spans="2:11" ht="15">
      <c r="B610" s="31"/>
      <c r="C610" s="175"/>
      <c r="D610" s="82"/>
      <c r="E610" s="82"/>
      <c r="F610" s="82"/>
      <c r="G610" s="82"/>
      <c r="H610" s="82"/>
      <c r="I610" s="82"/>
      <c r="J610" s="82"/>
      <c r="K610" s="82"/>
    </row>
    <row r="611" spans="2:11" ht="15">
      <c r="B611" s="31"/>
      <c r="C611" s="175"/>
      <c r="D611" s="82"/>
      <c r="E611" s="82"/>
      <c r="F611" s="82"/>
      <c r="G611" s="82"/>
      <c r="H611" s="82"/>
      <c r="I611" s="82"/>
      <c r="J611" s="82"/>
      <c r="K611" s="82"/>
    </row>
    <row r="612" spans="2:11" ht="15">
      <c r="B612" s="31"/>
      <c r="C612" s="175"/>
      <c r="D612" s="82"/>
      <c r="E612" s="82"/>
      <c r="F612" s="82"/>
      <c r="G612" s="82"/>
      <c r="H612" s="82"/>
      <c r="I612" s="82"/>
      <c r="J612" s="82"/>
      <c r="K612" s="82"/>
    </row>
    <row r="613" spans="2:11" ht="15">
      <c r="B613" s="31"/>
      <c r="C613" s="175"/>
      <c r="D613" s="82"/>
      <c r="E613" s="82"/>
      <c r="F613" s="82"/>
      <c r="G613" s="82"/>
      <c r="H613" s="82"/>
      <c r="I613" s="82"/>
      <c r="J613" s="82"/>
      <c r="K613" s="82"/>
    </row>
    <row r="614" spans="2:11" ht="15">
      <c r="B614" s="31"/>
      <c r="C614" s="175"/>
      <c r="D614" s="82"/>
      <c r="E614" s="82"/>
      <c r="F614" s="82"/>
      <c r="G614" s="82"/>
      <c r="H614" s="82"/>
      <c r="I614" s="82"/>
      <c r="J614" s="82"/>
      <c r="K614" s="82"/>
    </row>
    <row r="615" spans="2:11" ht="15">
      <c r="B615" s="31"/>
      <c r="C615" s="175"/>
      <c r="D615" s="82"/>
      <c r="E615" s="82"/>
      <c r="F615" s="82"/>
      <c r="G615" s="82"/>
      <c r="H615" s="82"/>
      <c r="I615" s="82"/>
      <c r="J615" s="82"/>
      <c r="K615" s="82"/>
    </row>
    <row r="616" spans="2:11" ht="15">
      <c r="B616" s="31"/>
      <c r="C616" s="175"/>
      <c r="D616" s="82"/>
      <c r="E616" s="82"/>
      <c r="F616" s="82"/>
      <c r="G616" s="82"/>
      <c r="H616" s="82"/>
      <c r="I616" s="82"/>
      <c r="J616" s="82"/>
      <c r="K616" s="82"/>
    </row>
    <row r="617" spans="2:11" ht="15">
      <c r="B617" s="31"/>
      <c r="C617" s="175"/>
      <c r="D617" s="82"/>
      <c r="E617" s="82"/>
      <c r="F617" s="82"/>
      <c r="G617" s="82"/>
      <c r="H617" s="82"/>
      <c r="I617" s="82"/>
      <c r="J617" s="82"/>
      <c r="K617" s="82"/>
    </row>
    <row r="618" spans="2:11" ht="15">
      <c r="B618" s="31"/>
      <c r="C618" s="175"/>
      <c r="D618" s="82"/>
      <c r="E618" s="82"/>
      <c r="F618" s="82"/>
      <c r="G618" s="82"/>
      <c r="H618" s="82"/>
      <c r="I618" s="82"/>
      <c r="J618" s="82"/>
      <c r="K618" s="82"/>
    </row>
    <row r="619" spans="2:11" ht="15">
      <c r="B619" s="31"/>
      <c r="C619" s="175"/>
      <c r="D619" s="82"/>
      <c r="E619" s="82"/>
      <c r="F619" s="82"/>
      <c r="G619" s="82"/>
      <c r="H619" s="82"/>
      <c r="I619" s="82"/>
      <c r="J619" s="82"/>
      <c r="K619" s="82"/>
    </row>
    <row r="620" spans="2:11" ht="15">
      <c r="B620" s="31"/>
      <c r="C620" s="175"/>
      <c r="D620" s="82"/>
      <c r="E620" s="82"/>
      <c r="F620" s="82"/>
      <c r="G620" s="82"/>
      <c r="H620" s="82"/>
      <c r="I620" s="82"/>
      <c r="J620" s="82"/>
      <c r="K620" s="82"/>
    </row>
    <row r="621" spans="2:11" ht="15">
      <c r="B621" s="31"/>
      <c r="C621" s="175"/>
      <c r="D621" s="82"/>
      <c r="E621" s="82"/>
      <c r="F621" s="82"/>
      <c r="G621" s="82"/>
      <c r="H621" s="82"/>
      <c r="I621" s="82"/>
      <c r="J621" s="82"/>
      <c r="K621" s="82"/>
    </row>
    <row r="622" spans="2:11" ht="15">
      <c r="B622" s="31"/>
      <c r="C622" s="175"/>
      <c r="D622" s="82"/>
      <c r="E622" s="82"/>
      <c r="F622" s="82"/>
      <c r="G622" s="82"/>
      <c r="H622" s="82"/>
      <c r="I622" s="82"/>
      <c r="J622" s="82"/>
      <c r="K622" s="82"/>
    </row>
    <row r="623" spans="2:11" ht="15">
      <c r="B623" s="31"/>
      <c r="C623" s="175"/>
      <c r="D623" s="82"/>
      <c r="E623" s="82"/>
      <c r="F623" s="82"/>
      <c r="G623" s="82"/>
      <c r="H623" s="82"/>
      <c r="I623" s="82"/>
      <c r="J623" s="82"/>
      <c r="K623" s="82"/>
    </row>
    <row r="624" spans="2:11" ht="15">
      <c r="B624" s="31"/>
      <c r="C624" s="175"/>
      <c r="D624" s="82"/>
      <c r="E624" s="82"/>
      <c r="F624" s="82"/>
      <c r="G624" s="82"/>
      <c r="H624" s="82"/>
      <c r="I624" s="82"/>
      <c r="J624" s="82"/>
      <c r="K624" s="82"/>
    </row>
    <row r="625" spans="2:11" ht="15">
      <c r="B625" s="31"/>
      <c r="C625" s="175"/>
      <c r="D625" s="82"/>
      <c r="E625" s="82"/>
      <c r="F625" s="82"/>
      <c r="G625" s="82"/>
      <c r="H625" s="82"/>
      <c r="I625" s="82"/>
      <c r="J625" s="82"/>
      <c r="K625" s="82"/>
    </row>
    <row r="626" spans="2:11" ht="15">
      <c r="B626" s="31"/>
      <c r="C626" s="175"/>
      <c r="D626" s="82"/>
      <c r="E626" s="82"/>
      <c r="F626" s="82"/>
      <c r="G626" s="82"/>
      <c r="H626" s="82"/>
      <c r="I626" s="82"/>
      <c r="J626" s="82"/>
      <c r="K626" s="82"/>
    </row>
    <row r="627" spans="2:11" ht="15">
      <c r="B627" s="31"/>
      <c r="C627" s="175"/>
      <c r="D627" s="82"/>
      <c r="E627" s="82"/>
      <c r="F627" s="82"/>
      <c r="G627" s="82"/>
      <c r="H627" s="82"/>
      <c r="I627" s="82"/>
      <c r="J627" s="82"/>
      <c r="K627" s="82"/>
    </row>
    <row r="628" spans="2:11" ht="15">
      <c r="B628" s="31"/>
      <c r="C628" s="175"/>
      <c r="D628" s="82"/>
      <c r="E628" s="82"/>
      <c r="F628" s="82"/>
      <c r="G628" s="82"/>
      <c r="H628" s="82"/>
      <c r="I628" s="82"/>
      <c r="J628" s="82"/>
      <c r="K628" s="82"/>
    </row>
    <row r="629" spans="2:11" ht="15">
      <c r="B629" s="31"/>
      <c r="C629" s="175"/>
      <c r="D629" s="82"/>
      <c r="E629" s="82"/>
      <c r="F629" s="82"/>
      <c r="G629" s="82"/>
      <c r="H629" s="82"/>
      <c r="I629" s="82"/>
      <c r="J629" s="82"/>
      <c r="K629" s="82"/>
    </row>
    <row r="630" spans="2:11" ht="15">
      <c r="B630" s="31"/>
      <c r="C630" s="175"/>
      <c r="D630" s="82"/>
      <c r="E630" s="82"/>
      <c r="F630" s="82"/>
      <c r="G630" s="82"/>
      <c r="H630" s="82"/>
      <c r="I630" s="82"/>
      <c r="J630" s="82"/>
      <c r="K630" s="82"/>
    </row>
    <row r="631" spans="2:11" ht="15">
      <c r="B631" s="31"/>
      <c r="C631" s="175"/>
      <c r="D631" s="82"/>
      <c r="E631" s="82"/>
      <c r="F631" s="82"/>
      <c r="G631" s="82"/>
      <c r="H631" s="82"/>
      <c r="I631" s="82"/>
      <c r="J631" s="82"/>
      <c r="K631" s="82"/>
    </row>
    <row r="632" spans="2:11" ht="15">
      <c r="B632" s="31"/>
      <c r="C632" s="175"/>
      <c r="D632" s="82"/>
      <c r="E632" s="82"/>
      <c r="F632" s="82"/>
      <c r="G632" s="82"/>
      <c r="H632" s="82"/>
      <c r="I632" s="82"/>
      <c r="J632" s="82"/>
      <c r="K632" s="82"/>
    </row>
    <row r="633" spans="2:11" ht="15">
      <c r="B633" s="31"/>
      <c r="C633" s="175"/>
      <c r="D633" s="82"/>
      <c r="E633" s="82"/>
      <c r="F633" s="82"/>
      <c r="G633" s="82"/>
      <c r="H633" s="82"/>
      <c r="I633" s="82"/>
      <c r="J633" s="82"/>
      <c r="K633" s="82"/>
    </row>
    <row r="634" spans="2:11" ht="15">
      <c r="B634" s="31"/>
      <c r="C634" s="175"/>
      <c r="D634" s="82"/>
      <c r="E634" s="82"/>
      <c r="F634" s="82"/>
      <c r="G634" s="82"/>
      <c r="H634" s="82"/>
      <c r="I634" s="82"/>
      <c r="J634" s="82"/>
      <c r="K634" s="82"/>
    </row>
    <row r="635" spans="2:11" ht="15">
      <c r="B635" s="31"/>
      <c r="C635" s="175"/>
      <c r="D635" s="82"/>
      <c r="E635" s="82"/>
      <c r="F635" s="82"/>
      <c r="G635" s="82"/>
      <c r="H635" s="82"/>
      <c r="I635" s="82"/>
      <c r="J635" s="82"/>
      <c r="K635" s="82"/>
    </row>
    <row r="636" spans="2:11" ht="15">
      <c r="B636" s="31"/>
      <c r="C636" s="175"/>
      <c r="D636" s="82"/>
      <c r="E636" s="82"/>
      <c r="F636" s="82"/>
      <c r="G636" s="82"/>
      <c r="H636" s="82"/>
      <c r="I636" s="82"/>
      <c r="J636" s="82"/>
      <c r="K636" s="82"/>
    </row>
    <row r="637" spans="2:11" ht="15">
      <c r="B637" s="31"/>
      <c r="C637" s="175"/>
      <c r="D637" s="82"/>
      <c r="E637" s="82"/>
      <c r="F637" s="82"/>
      <c r="G637" s="82"/>
      <c r="H637" s="82"/>
      <c r="I637" s="82"/>
      <c r="J637" s="82"/>
      <c r="K637" s="82"/>
    </row>
    <row r="638" spans="2:11" ht="15">
      <c r="B638" s="31"/>
      <c r="C638" s="175"/>
      <c r="D638" s="82"/>
      <c r="E638" s="82"/>
      <c r="F638" s="82"/>
      <c r="G638" s="82"/>
      <c r="H638" s="82"/>
      <c r="I638" s="82"/>
      <c r="J638" s="82"/>
      <c r="K638" s="82"/>
    </row>
    <row r="639" spans="2:11" ht="15">
      <c r="B639" s="31"/>
      <c r="C639" s="175"/>
      <c r="D639" s="82"/>
      <c r="E639" s="82"/>
      <c r="F639" s="82"/>
      <c r="G639" s="82"/>
      <c r="H639" s="82"/>
      <c r="I639" s="82"/>
      <c r="J639" s="82"/>
      <c r="K639" s="82"/>
    </row>
    <row r="640" spans="2:11" ht="15">
      <c r="B640" s="31"/>
      <c r="C640" s="175"/>
      <c r="D640" s="82"/>
      <c r="E640" s="82"/>
      <c r="F640" s="82"/>
      <c r="G640" s="82"/>
      <c r="H640" s="82"/>
      <c r="I640" s="82"/>
      <c r="J640" s="82"/>
      <c r="K640" s="82"/>
    </row>
    <row r="641" spans="2:11" ht="15">
      <c r="B641" s="31"/>
      <c r="C641" s="175"/>
      <c r="D641" s="82"/>
      <c r="E641" s="82"/>
      <c r="F641" s="82"/>
      <c r="G641" s="82"/>
      <c r="H641" s="82"/>
      <c r="I641" s="82"/>
      <c r="J641" s="82"/>
      <c r="K641" s="82"/>
    </row>
    <row r="642" spans="2:11" ht="15">
      <c r="B642" s="31"/>
      <c r="C642" s="175"/>
      <c r="D642" s="82"/>
      <c r="E642" s="82"/>
      <c r="F642" s="82"/>
      <c r="G642" s="82"/>
      <c r="H642" s="82"/>
      <c r="I642" s="82"/>
      <c r="J642" s="82"/>
      <c r="K642" s="82"/>
    </row>
    <row r="643" spans="2:11" ht="15">
      <c r="B643" s="31"/>
      <c r="C643" s="175"/>
      <c r="D643" s="82"/>
      <c r="E643" s="82"/>
      <c r="F643" s="82"/>
      <c r="G643" s="82"/>
      <c r="H643" s="82"/>
      <c r="I643" s="82"/>
      <c r="J643" s="82"/>
      <c r="K643" s="82"/>
    </row>
    <row r="644" spans="2:11" ht="15">
      <c r="B644" s="31"/>
      <c r="C644" s="175"/>
      <c r="D644" s="82"/>
      <c r="E644" s="82"/>
      <c r="F644" s="82"/>
      <c r="G644" s="82"/>
      <c r="H644" s="82"/>
      <c r="I644" s="82"/>
      <c r="J644" s="82"/>
      <c r="K644" s="82"/>
    </row>
    <row r="645" spans="2:11" ht="15">
      <c r="B645" s="31"/>
      <c r="C645" s="175"/>
      <c r="D645" s="82"/>
      <c r="E645" s="82"/>
      <c r="F645" s="82"/>
      <c r="G645" s="82"/>
      <c r="H645" s="82"/>
      <c r="I645" s="82"/>
      <c r="J645" s="82"/>
      <c r="K645" s="82"/>
    </row>
    <row r="646" spans="2:11" ht="15">
      <c r="B646" s="31"/>
      <c r="C646" s="175"/>
      <c r="D646" s="82"/>
      <c r="E646" s="82"/>
      <c r="F646" s="82"/>
      <c r="G646" s="82"/>
      <c r="H646" s="82"/>
      <c r="I646" s="82"/>
      <c r="J646" s="82"/>
      <c r="K646" s="82"/>
    </row>
    <row r="647" spans="2:11" ht="15">
      <c r="B647" s="31"/>
      <c r="C647" s="175"/>
      <c r="D647" s="82"/>
      <c r="E647" s="82"/>
      <c r="F647" s="82"/>
      <c r="G647" s="82"/>
      <c r="H647" s="82"/>
      <c r="I647" s="82"/>
      <c r="J647" s="82"/>
      <c r="K647" s="82"/>
    </row>
    <row r="648" spans="2:11" ht="15">
      <c r="B648" s="31"/>
      <c r="C648" s="175"/>
      <c r="D648" s="82"/>
      <c r="E648" s="82"/>
      <c r="F648" s="82"/>
      <c r="G648" s="82"/>
      <c r="H648" s="82"/>
      <c r="I648" s="82"/>
      <c r="J648" s="82"/>
      <c r="K648" s="82"/>
    </row>
    <row r="649" spans="2:11" ht="15">
      <c r="B649" s="31"/>
      <c r="C649" s="175"/>
      <c r="D649" s="82"/>
      <c r="E649" s="82"/>
      <c r="F649" s="82"/>
      <c r="G649" s="82"/>
      <c r="H649" s="82"/>
      <c r="I649" s="82"/>
      <c r="J649" s="82"/>
      <c r="K649" s="82"/>
    </row>
    <row r="650" spans="2:11" ht="15">
      <c r="B650" s="31"/>
      <c r="C650" s="175"/>
      <c r="D650" s="82"/>
      <c r="E650" s="82"/>
      <c r="F650" s="82"/>
      <c r="G650" s="82"/>
      <c r="H650" s="82"/>
      <c r="I650" s="82"/>
      <c r="J650" s="82"/>
      <c r="K650" s="82"/>
    </row>
    <row r="651" spans="2:11" ht="15">
      <c r="B651" s="31"/>
      <c r="C651" s="175"/>
      <c r="D651" s="82"/>
      <c r="E651" s="82"/>
      <c r="F651" s="82"/>
      <c r="G651" s="82"/>
      <c r="H651" s="82"/>
      <c r="I651" s="82"/>
      <c r="J651" s="82"/>
      <c r="K651" s="82"/>
    </row>
    <row r="652" spans="2:11" ht="15">
      <c r="B652" s="31"/>
      <c r="C652" s="175"/>
      <c r="D652" s="82"/>
      <c r="E652" s="82"/>
      <c r="F652" s="82"/>
      <c r="G652" s="82"/>
      <c r="H652" s="82"/>
      <c r="I652" s="82"/>
      <c r="J652" s="82"/>
      <c r="K652" s="82"/>
    </row>
    <row r="653" spans="2:11" ht="15">
      <c r="B653" s="31"/>
      <c r="C653" s="175"/>
      <c r="D653" s="82"/>
      <c r="E653" s="82"/>
      <c r="F653" s="82"/>
      <c r="G653" s="82"/>
      <c r="H653" s="82"/>
      <c r="I653" s="82"/>
      <c r="J653" s="82"/>
      <c r="K653" s="82"/>
    </row>
    <row r="654" spans="2:11" ht="15">
      <c r="B654" s="31"/>
      <c r="C654" s="175"/>
      <c r="D654" s="82"/>
      <c r="E654" s="82"/>
      <c r="F654" s="82"/>
      <c r="G654" s="82"/>
      <c r="H654" s="82"/>
      <c r="I654" s="82"/>
      <c r="J654" s="82"/>
      <c r="K654" s="82"/>
    </row>
    <row r="655" spans="2:11" ht="15">
      <c r="B655" s="31"/>
      <c r="C655" s="175"/>
      <c r="D655" s="82"/>
      <c r="E655" s="82"/>
      <c r="F655" s="82"/>
      <c r="G655" s="82"/>
      <c r="H655" s="82"/>
      <c r="I655" s="82"/>
      <c r="J655" s="82"/>
      <c r="K655" s="82"/>
    </row>
    <row r="656" spans="2:11" ht="15">
      <c r="B656" s="31"/>
      <c r="C656" s="175"/>
      <c r="D656" s="82"/>
      <c r="E656" s="82"/>
      <c r="F656" s="82"/>
      <c r="G656" s="82"/>
      <c r="H656" s="82"/>
      <c r="I656" s="82"/>
      <c r="J656" s="82"/>
      <c r="K656" s="82"/>
    </row>
    <row r="657" spans="2:11" ht="15">
      <c r="B657" s="31"/>
      <c r="C657" s="175"/>
      <c r="D657" s="82"/>
      <c r="E657" s="82"/>
      <c r="F657" s="82"/>
      <c r="G657" s="82"/>
      <c r="H657" s="82"/>
      <c r="I657" s="82"/>
      <c r="J657" s="82"/>
      <c r="K657" s="82"/>
    </row>
    <row r="658" spans="2:11" ht="15">
      <c r="B658" s="31"/>
      <c r="C658" s="175"/>
      <c r="D658" s="82"/>
      <c r="E658" s="82"/>
      <c r="F658" s="82"/>
      <c r="G658" s="82"/>
      <c r="H658" s="82"/>
      <c r="I658" s="82"/>
      <c r="J658" s="82"/>
      <c r="K658" s="82"/>
    </row>
    <row r="659" spans="2:11" ht="15">
      <c r="B659" s="31"/>
      <c r="C659" s="175"/>
      <c r="D659" s="82"/>
      <c r="E659" s="82"/>
      <c r="F659" s="82"/>
      <c r="G659" s="82"/>
      <c r="H659" s="82"/>
      <c r="I659" s="82"/>
      <c r="J659" s="82"/>
      <c r="K659" s="82"/>
    </row>
    <row r="660" spans="2:11" ht="15">
      <c r="B660" s="31"/>
      <c r="C660" s="175"/>
      <c r="D660" s="82"/>
      <c r="E660" s="82"/>
      <c r="F660" s="82"/>
      <c r="G660" s="82"/>
      <c r="H660" s="82"/>
      <c r="I660" s="82"/>
      <c r="J660" s="82"/>
      <c r="K660" s="82"/>
    </row>
    <row r="661" spans="2:11" ht="15">
      <c r="B661" s="31"/>
      <c r="C661" s="175"/>
      <c r="D661" s="82"/>
      <c r="E661" s="82"/>
      <c r="F661" s="82"/>
      <c r="G661" s="82"/>
      <c r="H661" s="82"/>
      <c r="I661" s="82"/>
      <c r="J661" s="82"/>
      <c r="K661" s="82"/>
    </row>
    <row r="662" spans="2:11" ht="15">
      <c r="B662" s="31"/>
      <c r="C662" s="175"/>
      <c r="D662" s="82"/>
      <c r="E662" s="82"/>
      <c r="F662" s="82"/>
      <c r="G662" s="82"/>
      <c r="H662" s="82"/>
      <c r="I662" s="82"/>
      <c r="J662" s="82"/>
      <c r="K662" s="82"/>
    </row>
    <row r="663" spans="2:11" ht="15">
      <c r="B663" s="31"/>
      <c r="C663" s="175"/>
      <c r="D663" s="82"/>
      <c r="E663" s="82"/>
      <c r="F663" s="82"/>
      <c r="G663" s="82"/>
      <c r="H663" s="82"/>
      <c r="I663" s="82"/>
      <c r="J663" s="82"/>
      <c r="K663" s="82"/>
    </row>
    <row r="664" spans="2:11" ht="15">
      <c r="B664" s="31"/>
      <c r="C664" s="175"/>
      <c r="D664" s="82"/>
      <c r="E664" s="82"/>
      <c r="F664" s="82"/>
      <c r="G664" s="82"/>
      <c r="H664" s="82"/>
      <c r="I664" s="82"/>
      <c r="J664" s="82"/>
      <c r="K664" s="82"/>
    </row>
    <row r="665" spans="2:11" ht="15">
      <c r="B665" s="31"/>
      <c r="C665" s="175"/>
      <c r="D665" s="82"/>
      <c r="E665" s="82"/>
      <c r="F665" s="82"/>
      <c r="G665" s="82"/>
      <c r="H665" s="82"/>
      <c r="I665" s="82"/>
      <c r="J665" s="82"/>
      <c r="K665" s="82"/>
    </row>
    <row r="666" spans="2:11" ht="15">
      <c r="B666" s="31"/>
      <c r="C666" s="175"/>
      <c r="D666" s="82"/>
      <c r="E666" s="82"/>
      <c r="F666" s="82"/>
      <c r="G666" s="82"/>
      <c r="H666" s="82"/>
      <c r="I666" s="82"/>
      <c r="J666" s="82"/>
      <c r="K666" s="82"/>
    </row>
    <row r="667" spans="2:11" ht="15">
      <c r="B667" s="31"/>
      <c r="C667" s="175"/>
      <c r="D667" s="82"/>
      <c r="E667" s="82"/>
      <c r="F667" s="82"/>
      <c r="G667" s="82"/>
      <c r="H667" s="82"/>
      <c r="I667" s="82"/>
      <c r="J667" s="82"/>
      <c r="K667" s="82"/>
    </row>
    <row r="668" spans="2:11" ht="15">
      <c r="B668" s="31"/>
      <c r="C668" s="175"/>
      <c r="D668" s="82"/>
      <c r="E668" s="82"/>
      <c r="F668" s="82"/>
      <c r="G668" s="82"/>
      <c r="H668" s="82"/>
      <c r="I668" s="82"/>
      <c r="J668" s="82"/>
      <c r="K668" s="82"/>
    </row>
    <row r="669" spans="2:11" ht="15">
      <c r="B669" s="31"/>
      <c r="C669" s="175"/>
      <c r="D669" s="82"/>
      <c r="E669" s="82"/>
      <c r="F669" s="82"/>
      <c r="G669" s="82"/>
      <c r="H669" s="82"/>
      <c r="I669" s="82"/>
      <c r="J669" s="82"/>
      <c r="K669" s="82"/>
    </row>
    <row r="670" spans="2:11" ht="15">
      <c r="B670" s="31"/>
      <c r="C670" s="175"/>
      <c r="D670" s="82"/>
      <c r="E670" s="82"/>
      <c r="F670" s="82"/>
      <c r="G670" s="82"/>
      <c r="H670" s="82"/>
      <c r="I670" s="82"/>
      <c r="J670" s="82"/>
      <c r="K670" s="82"/>
    </row>
    <row r="671" spans="2:11" ht="15">
      <c r="B671" s="31"/>
      <c r="C671" s="175"/>
      <c r="D671" s="82"/>
      <c r="E671" s="82"/>
      <c r="F671" s="82"/>
      <c r="G671" s="82"/>
      <c r="H671" s="82"/>
      <c r="I671" s="82"/>
      <c r="J671" s="82"/>
      <c r="K671" s="82"/>
    </row>
    <row r="672" spans="2:11" ht="15">
      <c r="B672" s="31"/>
      <c r="C672" s="175"/>
      <c r="D672" s="82"/>
      <c r="E672" s="82"/>
      <c r="F672" s="82"/>
      <c r="G672" s="82"/>
      <c r="H672" s="82"/>
      <c r="I672" s="82"/>
      <c r="J672" s="82"/>
      <c r="K672" s="82"/>
    </row>
    <row r="673" spans="2:11" ht="15">
      <c r="B673" s="31"/>
      <c r="C673" s="175"/>
      <c r="D673" s="82"/>
      <c r="E673" s="82"/>
      <c r="F673" s="82"/>
      <c r="G673" s="82"/>
      <c r="H673" s="82"/>
      <c r="I673" s="82"/>
      <c r="J673" s="82"/>
      <c r="K673" s="82"/>
    </row>
    <row r="674" spans="2:11" ht="15">
      <c r="B674" s="31"/>
      <c r="C674" s="175"/>
      <c r="D674" s="82"/>
      <c r="E674" s="82"/>
      <c r="F674" s="82"/>
      <c r="G674" s="82"/>
      <c r="H674" s="82"/>
      <c r="I674" s="82"/>
      <c r="J674" s="82"/>
      <c r="K674" s="82"/>
    </row>
    <row r="675" spans="2:11" ht="15">
      <c r="B675" s="31"/>
      <c r="C675" s="175"/>
      <c r="D675" s="82"/>
      <c r="E675" s="82"/>
      <c r="F675" s="82"/>
      <c r="G675" s="82"/>
      <c r="H675" s="82"/>
      <c r="I675" s="82"/>
      <c r="J675" s="82"/>
      <c r="K675" s="82"/>
    </row>
    <row r="676" spans="2:11" ht="15">
      <c r="B676" s="31"/>
      <c r="C676" s="175"/>
      <c r="D676" s="82"/>
      <c r="E676" s="82"/>
      <c r="F676" s="82"/>
      <c r="G676" s="82"/>
      <c r="H676" s="82"/>
      <c r="I676" s="82"/>
      <c r="J676" s="82"/>
      <c r="K676" s="82"/>
    </row>
    <row r="677" spans="2:11" ht="15">
      <c r="B677" s="31"/>
      <c r="C677" s="175"/>
      <c r="D677" s="82"/>
      <c r="E677" s="82"/>
      <c r="F677" s="82"/>
      <c r="G677" s="82"/>
      <c r="H677" s="82"/>
      <c r="I677" s="82"/>
      <c r="J677" s="82"/>
      <c r="K677" s="82"/>
    </row>
    <row r="678" spans="2:11" ht="15">
      <c r="B678" s="31"/>
      <c r="C678" s="175"/>
      <c r="D678" s="82"/>
      <c r="E678" s="82"/>
      <c r="F678" s="82"/>
      <c r="G678" s="82"/>
      <c r="H678" s="82"/>
      <c r="I678" s="82"/>
      <c r="J678" s="82"/>
      <c r="K678" s="82"/>
    </row>
    <row r="679" spans="2:11" ht="15">
      <c r="B679" s="31"/>
      <c r="C679" s="175"/>
      <c r="D679" s="82"/>
      <c r="E679" s="82"/>
      <c r="F679" s="82"/>
      <c r="G679" s="82"/>
      <c r="H679" s="82"/>
      <c r="I679" s="82"/>
      <c r="J679" s="82"/>
      <c r="K679" s="82"/>
    </row>
    <row r="680" spans="2:11" ht="15">
      <c r="B680" s="31"/>
      <c r="C680" s="175"/>
      <c r="D680" s="82"/>
      <c r="E680" s="82"/>
      <c r="F680" s="82"/>
      <c r="G680" s="82"/>
      <c r="H680" s="82"/>
      <c r="I680" s="82"/>
      <c r="J680" s="82"/>
      <c r="K680" s="82"/>
    </row>
    <row r="681" spans="2:11" ht="15">
      <c r="B681" s="31"/>
      <c r="C681" s="175"/>
      <c r="D681" s="82"/>
      <c r="E681" s="82"/>
      <c r="F681" s="82"/>
      <c r="G681" s="82"/>
      <c r="H681" s="82"/>
      <c r="I681" s="82"/>
      <c r="J681" s="82"/>
      <c r="K681" s="82"/>
    </row>
    <row r="682" spans="2:11" ht="15">
      <c r="B682" s="31"/>
      <c r="C682" s="175"/>
      <c r="D682" s="82"/>
      <c r="E682" s="82"/>
      <c r="F682" s="82"/>
      <c r="G682" s="82"/>
      <c r="H682" s="82"/>
      <c r="I682" s="82"/>
      <c r="J682" s="82"/>
      <c r="K682" s="82"/>
    </row>
    <row r="683" spans="2:11" ht="15">
      <c r="B683" s="31"/>
      <c r="C683" s="175"/>
      <c r="D683" s="82"/>
      <c r="E683" s="82"/>
      <c r="F683" s="82"/>
      <c r="G683" s="82"/>
      <c r="H683" s="82"/>
      <c r="I683" s="82"/>
      <c r="J683" s="82"/>
      <c r="K683" s="82"/>
    </row>
    <row r="684" spans="2:11" ht="15">
      <c r="B684" s="31"/>
      <c r="C684" s="175"/>
      <c r="D684" s="82"/>
      <c r="E684" s="82"/>
      <c r="F684" s="82"/>
      <c r="G684" s="82"/>
      <c r="H684" s="82"/>
      <c r="I684" s="82"/>
      <c r="J684" s="82"/>
      <c r="K684" s="82"/>
    </row>
    <row r="685" spans="2:11" ht="15">
      <c r="B685" s="31"/>
      <c r="C685" s="175"/>
      <c r="D685" s="82"/>
      <c r="E685" s="82"/>
      <c r="F685" s="82"/>
      <c r="G685" s="82"/>
      <c r="H685" s="82"/>
      <c r="I685" s="82"/>
      <c r="J685" s="82"/>
      <c r="K685" s="82"/>
    </row>
    <row r="686" spans="2:11" ht="15">
      <c r="B686" s="31"/>
      <c r="C686" s="175"/>
      <c r="D686" s="82"/>
      <c r="E686" s="82"/>
      <c r="F686" s="82"/>
      <c r="G686" s="82"/>
      <c r="H686" s="82"/>
      <c r="I686" s="82"/>
      <c r="J686" s="82"/>
      <c r="K686" s="82"/>
    </row>
    <row r="687" spans="2:11" ht="15">
      <c r="B687" s="31"/>
      <c r="C687" s="175"/>
      <c r="D687" s="82"/>
      <c r="E687" s="82"/>
      <c r="F687" s="82"/>
      <c r="G687" s="82"/>
      <c r="H687" s="82"/>
      <c r="I687" s="82"/>
      <c r="J687" s="82"/>
      <c r="K687" s="82"/>
    </row>
    <row r="688" spans="2:11" ht="15">
      <c r="B688" s="31"/>
      <c r="C688" s="175"/>
      <c r="D688" s="82"/>
      <c r="E688" s="82"/>
      <c r="F688" s="82"/>
      <c r="G688" s="82"/>
      <c r="H688" s="82"/>
      <c r="I688" s="82"/>
      <c r="J688" s="82"/>
      <c r="K688" s="82"/>
    </row>
    <row r="689" spans="2:11" ht="15">
      <c r="B689" s="31"/>
      <c r="C689" s="175"/>
      <c r="D689" s="82"/>
      <c r="E689" s="82"/>
      <c r="F689" s="82"/>
      <c r="G689" s="82"/>
      <c r="H689" s="82"/>
      <c r="I689" s="82"/>
      <c r="J689" s="82"/>
      <c r="K689" s="82"/>
    </row>
    <row r="690" spans="2:11" ht="15">
      <c r="B690" s="31"/>
      <c r="C690" s="175"/>
      <c r="D690" s="82"/>
      <c r="E690" s="82"/>
      <c r="F690" s="82"/>
      <c r="G690" s="82"/>
      <c r="H690" s="82"/>
      <c r="I690" s="82"/>
      <c r="J690" s="82"/>
      <c r="K690" s="82"/>
    </row>
    <row r="691" spans="2:11" ht="15">
      <c r="B691" s="31"/>
      <c r="C691" s="175"/>
      <c r="D691" s="82"/>
      <c r="E691" s="82"/>
      <c r="F691" s="82"/>
      <c r="G691" s="82"/>
      <c r="H691" s="82"/>
      <c r="I691" s="82"/>
      <c r="J691" s="82"/>
      <c r="K691" s="82"/>
    </row>
    <row r="692" spans="2:11" ht="15">
      <c r="B692" s="31"/>
      <c r="C692" s="175"/>
      <c r="D692" s="82"/>
      <c r="E692" s="82"/>
      <c r="F692" s="82"/>
      <c r="G692" s="82"/>
      <c r="H692" s="82"/>
      <c r="I692" s="82"/>
      <c r="J692" s="82"/>
      <c r="K692" s="82"/>
    </row>
    <row r="693" spans="2:11" ht="15">
      <c r="B693" s="31"/>
      <c r="C693" s="175"/>
      <c r="D693" s="82"/>
      <c r="E693" s="82"/>
      <c r="F693" s="82"/>
      <c r="G693" s="82"/>
      <c r="H693" s="82"/>
      <c r="I693" s="82"/>
      <c r="J693" s="82"/>
      <c r="K693" s="82"/>
    </row>
    <row r="694" spans="2:11" ht="15">
      <c r="B694" s="31"/>
      <c r="C694" s="175"/>
      <c r="D694" s="82"/>
      <c r="E694" s="82"/>
      <c r="F694" s="82"/>
      <c r="G694" s="82"/>
      <c r="H694" s="82"/>
      <c r="I694" s="82"/>
      <c r="J694" s="82"/>
      <c r="K694" s="82"/>
    </row>
    <row r="695" spans="2:11" ht="15">
      <c r="B695" s="31"/>
      <c r="C695" s="175"/>
      <c r="D695" s="82"/>
      <c r="E695" s="82"/>
      <c r="F695" s="82"/>
      <c r="G695" s="82"/>
      <c r="H695" s="82"/>
      <c r="I695" s="82"/>
      <c r="J695" s="82"/>
      <c r="K695" s="82"/>
    </row>
    <row r="696" spans="2:11" ht="15">
      <c r="B696" s="31"/>
      <c r="C696" s="175"/>
      <c r="D696" s="82"/>
      <c r="E696" s="82"/>
      <c r="F696" s="82"/>
      <c r="G696" s="82"/>
      <c r="H696" s="82"/>
      <c r="I696" s="82"/>
      <c r="J696" s="82"/>
      <c r="K696" s="82"/>
    </row>
    <row r="697" spans="2:11" ht="15">
      <c r="B697" s="31"/>
      <c r="C697" s="175"/>
      <c r="D697" s="82"/>
      <c r="E697" s="82"/>
      <c r="F697" s="82"/>
      <c r="G697" s="82"/>
      <c r="H697" s="82"/>
      <c r="I697" s="82"/>
      <c r="J697" s="82"/>
      <c r="K697" s="82"/>
    </row>
    <row r="698" spans="2:11" ht="15">
      <c r="B698" s="31"/>
      <c r="C698" s="175"/>
      <c r="D698" s="82"/>
      <c r="E698" s="82"/>
      <c r="F698" s="82"/>
      <c r="G698" s="82"/>
      <c r="H698" s="82"/>
      <c r="I698" s="82"/>
      <c r="J698" s="82"/>
      <c r="K698" s="82"/>
    </row>
    <row r="699" spans="2:11" ht="15">
      <c r="B699" s="31"/>
      <c r="C699" s="175"/>
      <c r="D699" s="82"/>
      <c r="E699" s="82"/>
      <c r="F699" s="82"/>
      <c r="G699" s="82"/>
      <c r="H699" s="82"/>
      <c r="I699" s="82"/>
      <c r="J699" s="82"/>
      <c r="K699" s="82"/>
    </row>
    <row r="700" spans="2:11" ht="15">
      <c r="B700" s="31"/>
      <c r="C700" s="175"/>
      <c r="D700" s="82"/>
      <c r="E700" s="82"/>
      <c r="F700" s="82"/>
      <c r="G700" s="82"/>
      <c r="H700" s="82"/>
      <c r="I700" s="82"/>
      <c r="J700" s="82"/>
      <c r="K700" s="82"/>
    </row>
    <row r="701" spans="2:11" ht="15">
      <c r="B701" s="31"/>
      <c r="C701" s="175"/>
      <c r="D701" s="82"/>
      <c r="E701" s="82"/>
      <c r="F701" s="82"/>
      <c r="G701" s="82"/>
      <c r="H701" s="82"/>
      <c r="I701" s="82"/>
      <c r="J701" s="82"/>
      <c r="K701" s="82"/>
    </row>
    <row r="702" spans="2:11" ht="15">
      <c r="B702" s="31"/>
      <c r="C702" s="175"/>
      <c r="D702" s="82"/>
      <c r="E702" s="82"/>
      <c r="F702" s="82"/>
      <c r="G702" s="82"/>
      <c r="H702" s="82"/>
      <c r="I702" s="82"/>
      <c r="J702" s="82"/>
      <c r="K702" s="82"/>
    </row>
    <row r="703" spans="2:11" ht="15">
      <c r="B703" s="31"/>
      <c r="C703" s="175"/>
      <c r="D703" s="82"/>
      <c r="E703" s="82"/>
      <c r="F703" s="82"/>
      <c r="G703" s="82"/>
      <c r="H703" s="82"/>
      <c r="I703" s="82"/>
      <c r="J703" s="82"/>
      <c r="K703" s="82"/>
    </row>
    <row r="704" spans="2:11" ht="15">
      <c r="B704" s="31"/>
      <c r="C704" s="175"/>
      <c r="D704" s="82"/>
      <c r="E704" s="82"/>
      <c r="F704" s="82"/>
      <c r="G704" s="82"/>
      <c r="H704" s="82"/>
      <c r="I704" s="82"/>
      <c r="J704" s="82"/>
      <c r="K704" s="82"/>
    </row>
    <row r="705" spans="2:11" ht="15">
      <c r="B705" s="31"/>
      <c r="C705" s="175"/>
      <c r="D705" s="82"/>
      <c r="E705" s="82"/>
      <c r="F705" s="82"/>
      <c r="G705" s="82"/>
      <c r="H705" s="82"/>
      <c r="I705" s="82"/>
      <c r="J705" s="82"/>
      <c r="K705" s="82"/>
    </row>
    <row r="706" spans="2:11" ht="15">
      <c r="B706" s="31"/>
      <c r="C706" s="175"/>
      <c r="D706" s="82"/>
      <c r="E706" s="82"/>
      <c r="F706" s="82"/>
      <c r="G706" s="82"/>
      <c r="H706" s="82"/>
      <c r="I706" s="82"/>
      <c r="J706" s="82"/>
      <c r="K706" s="82"/>
    </row>
    <row r="707" spans="2:11" ht="15">
      <c r="B707" s="31"/>
      <c r="C707" s="175"/>
      <c r="D707" s="82"/>
      <c r="E707" s="82"/>
      <c r="F707" s="82"/>
      <c r="G707" s="82"/>
      <c r="H707" s="82"/>
      <c r="I707" s="82"/>
      <c r="J707" s="82"/>
      <c r="K707" s="82"/>
    </row>
    <row r="708" spans="2:11" ht="15">
      <c r="B708" s="31"/>
      <c r="C708" s="175"/>
      <c r="D708" s="82"/>
      <c r="E708" s="82"/>
      <c r="F708" s="82"/>
      <c r="G708" s="82"/>
      <c r="H708" s="82"/>
      <c r="I708" s="82"/>
      <c r="J708" s="82"/>
      <c r="K708" s="82"/>
    </row>
    <row r="709" spans="2:11" ht="15">
      <c r="B709" s="31"/>
      <c r="C709" s="175"/>
      <c r="D709" s="82"/>
      <c r="E709" s="82"/>
      <c r="F709" s="82"/>
      <c r="G709" s="82"/>
      <c r="H709" s="82"/>
      <c r="I709" s="82"/>
      <c r="J709" s="82"/>
      <c r="K709" s="82"/>
    </row>
    <row r="710" spans="2:11" ht="15">
      <c r="B710" s="31"/>
      <c r="C710" s="175"/>
      <c r="D710" s="82"/>
      <c r="E710" s="82"/>
      <c r="F710" s="82"/>
      <c r="G710" s="82"/>
      <c r="H710" s="82"/>
      <c r="I710" s="82"/>
      <c r="J710" s="82"/>
      <c r="K710" s="82"/>
    </row>
    <row r="711" spans="2:11" ht="15">
      <c r="B711" s="31"/>
      <c r="C711" s="175"/>
      <c r="D711" s="82"/>
      <c r="E711" s="82"/>
      <c r="F711" s="82"/>
      <c r="G711" s="82"/>
      <c r="H711" s="82"/>
      <c r="I711" s="82"/>
      <c r="J711" s="82"/>
      <c r="K711" s="82"/>
    </row>
    <row r="712" spans="2:11" ht="15">
      <c r="B712" s="31"/>
      <c r="C712" s="175"/>
      <c r="D712" s="82"/>
      <c r="E712" s="82"/>
      <c r="F712" s="82"/>
      <c r="G712" s="82"/>
      <c r="H712" s="82"/>
      <c r="I712" s="82"/>
      <c r="J712" s="82"/>
      <c r="K712" s="82"/>
    </row>
    <row r="713" spans="2:11" ht="15">
      <c r="B713" s="31"/>
      <c r="C713" s="175"/>
      <c r="D713" s="82"/>
      <c r="E713" s="82"/>
      <c r="F713" s="82"/>
      <c r="G713" s="82"/>
      <c r="H713" s="82"/>
      <c r="I713" s="82"/>
      <c r="J713" s="82"/>
      <c r="K713" s="82"/>
    </row>
    <row r="714" spans="2:11" ht="15">
      <c r="B714" s="31"/>
      <c r="C714" s="175"/>
      <c r="D714" s="82"/>
      <c r="E714" s="82"/>
      <c r="F714" s="82"/>
      <c r="G714" s="82"/>
      <c r="H714" s="82"/>
      <c r="I714" s="82"/>
      <c r="J714" s="82"/>
      <c r="K714" s="82"/>
    </row>
    <row r="715" spans="2:11" ht="15">
      <c r="B715" s="31"/>
      <c r="C715" s="175"/>
      <c r="D715" s="82"/>
      <c r="E715" s="82"/>
      <c r="F715" s="82"/>
      <c r="G715" s="82"/>
      <c r="H715" s="82"/>
      <c r="I715" s="82"/>
      <c r="J715" s="82"/>
      <c r="K715" s="82"/>
    </row>
    <row r="716" spans="2:11" ht="15">
      <c r="B716" s="31"/>
      <c r="C716" s="175"/>
      <c r="D716" s="82"/>
      <c r="E716" s="82"/>
      <c r="F716" s="82"/>
      <c r="G716" s="82"/>
      <c r="H716" s="82"/>
      <c r="I716" s="82"/>
      <c r="J716" s="82"/>
      <c r="K716" s="82"/>
    </row>
    <row r="717" spans="2:11" ht="15">
      <c r="B717" s="31"/>
      <c r="C717" s="175"/>
      <c r="D717" s="82"/>
      <c r="E717" s="82"/>
      <c r="F717" s="82"/>
      <c r="G717" s="82"/>
      <c r="H717" s="82"/>
      <c r="I717" s="82"/>
      <c r="J717" s="82"/>
      <c r="K717" s="82"/>
    </row>
    <row r="718" spans="2:11" ht="15">
      <c r="B718" s="31"/>
      <c r="C718" s="175"/>
      <c r="D718" s="82"/>
      <c r="E718" s="82"/>
      <c r="F718" s="82"/>
      <c r="G718" s="82"/>
      <c r="H718" s="82"/>
      <c r="I718" s="82"/>
      <c r="J718" s="82"/>
      <c r="K718" s="82"/>
    </row>
    <row r="719" spans="2:11" ht="15">
      <c r="B719" s="31"/>
      <c r="C719" s="175"/>
      <c r="D719" s="82"/>
      <c r="E719" s="82"/>
      <c r="F719" s="82"/>
      <c r="G719" s="82"/>
      <c r="H719" s="82"/>
      <c r="I719" s="82"/>
      <c r="J719" s="82"/>
      <c r="K719" s="82"/>
    </row>
    <row r="720" spans="2:11" ht="15">
      <c r="B720" s="31"/>
      <c r="C720" s="175"/>
      <c r="D720" s="82"/>
      <c r="E720" s="82"/>
      <c r="F720" s="82"/>
      <c r="G720" s="82"/>
      <c r="H720" s="82"/>
      <c r="I720" s="82"/>
      <c r="J720" s="82"/>
      <c r="K720" s="82"/>
    </row>
    <row r="721" spans="2:11" ht="15">
      <c r="B721" s="31"/>
      <c r="C721" s="175"/>
      <c r="D721" s="82"/>
      <c r="E721" s="82"/>
      <c r="F721" s="82"/>
      <c r="G721" s="82"/>
      <c r="H721" s="82"/>
      <c r="I721" s="82"/>
      <c r="J721" s="82"/>
      <c r="K721" s="82"/>
    </row>
    <row r="722" spans="2:11" ht="15">
      <c r="B722" s="31"/>
      <c r="C722" s="175"/>
      <c r="D722" s="82"/>
      <c r="E722" s="82"/>
      <c r="F722" s="82"/>
      <c r="G722" s="82"/>
      <c r="H722" s="82"/>
      <c r="I722" s="82"/>
      <c r="J722" s="82"/>
      <c r="K722" s="82"/>
    </row>
    <row r="723" spans="2:11" ht="15">
      <c r="B723" s="31"/>
      <c r="C723" s="175"/>
      <c r="D723" s="82"/>
      <c r="E723" s="82"/>
      <c r="F723" s="82"/>
      <c r="G723" s="82"/>
      <c r="H723" s="82"/>
      <c r="I723" s="82"/>
      <c r="J723" s="82"/>
      <c r="K723" s="82"/>
    </row>
    <row r="724" spans="2:11" ht="15">
      <c r="B724" s="31"/>
      <c r="C724" s="175"/>
      <c r="D724" s="82"/>
      <c r="E724" s="82"/>
      <c r="F724" s="82"/>
      <c r="G724" s="82"/>
      <c r="H724" s="82"/>
      <c r="I724" s="82"/>
      <c r="J724" s="82"/>
      <c r="K724" s="82"/>
    </row>
    <row r="725" spans="2:11" ht="15">
      <c r="B725" s="31"/>
      <c r="C725" s="175"/>
      <c r="D725" s="82"/>
      <c r="E725" s="82"/>
      <c r="F725" s="82"/>
      <c r="G725" s="82"/>
      <c r="H725" s="82"/>
      <c r="I725" s="82"/>
      <c r="J725" s="82"/>
      <c r="K725" s="82"/>
    </row>
    <row r="726" spans="2:11" ht="15">
      <c r="B726" s="31"/>
      <c r="C726" s="175"/>
      <c r="D726" s="82"/>
      <c r="E726" s="82"/>
      <c r="F726" s="82"/>
      <c r="G726" s="82"/>
      <c r="H726" s="82"/>
      <c r="I726" s="82"/>
      <c r="J726" s="82"/>
      <c r="K726" s="82"/>
    </row>
    <row r="727" spans="2:11" ht="15">
      <c r="B727" s="31"/>
      <c r="C727" s="175"/>
      <c r="D727" s="82"/>
      <c r="E727" s="82"/>
      <c r="F727" s="82"/>
      <c r="G727" s="82"/>
      <c r="H727" s="82"/>
      <c r="I727" s="82"/>
      <c r="J727" s="82"/>
      <c r="K727" s="82"/>
    </row>
    <row r="728" spans="2:11" ht="15">
      <c r="B728" s="31"/>
      <c r="C728" s="175"/>
      <c r="D728" s="82"/>
      <c r="E728" s="82"/>
      <c r="F728" s="82"/>
      <c r="G728" s="82"/>
      <c r="H728" s="82"/>
      <c r="I728" s="82"/>
      <c r="J728" s="82"/>
      <c r="K728" s="82"/>
    </row>
    <row r="729" spans="2:11" ht="15">
      <c r="B729" s="31"/>
      <c r="C729" s="175"/>
      <c r="D729" s="82"/>
      <c r="E729" s="82"/>
      <c r="F729" s="82"/>
      <c r="G729" s="82"/>
      <c r="H729" s="82"/>
      <c r="I729" s="82"/>
      <c r="J729" s="82"/>
      <c r="K729" s="82"/>
    </row>
    <row r="730" spans="2:11" ht="15">
      <c r="B730" s="31"/>
      <c r="C730" s="175"/>
      <c r="D730" s="82"/>
      <c r="E730" s="82"/>
      <c r="F730" s="82"/>
      <c r="G730" s="82"/>
      <c r="H730" s="82"/>
      <c r="I730" s="82"/>
      <c r="J730" s="82"/>
      <c r="K730" s="82"/>
    </row>
    <row r="731" spans="2:11" ht="15">
      <c r="B731" s="31"/>
      <c r="C731" s="175"/>
      <c r="D731" s="82"/>
      <c r="E731" s="82"/>
      <c r="F731" s="82"/>
      <c r="G731" s="82"/>
      <c r="H731" s="82"/>
      <c r="I731" s="82"/>
      <c r="J731" s="82"/>
      <c r="K731" s="82"/>
    </row>
    <row r="732" spans="2:11" ht="15">
      <c r="B732" s="31"/>
      <c r="C732" s="175"/>
      <c r="D732" s="82"/>
      <c r="E732" s="82"/>
      <c r="F732" s="82"/>
      <c r="G732" s="82"/>
      <c r="H732" s="82"/>
      <c r="I732" s="82"/>
      <c r="J732" s="82"/>
      <c r="K732" s="82"/>
    </row>
    <row r="733" spans="2:11" ht="15">
      <c r="B733" s="31"/>
      <c r="C733" s="175"/>
      <c r="D733" s="82"/>
      <c r="E733" s="82"/>
      <c r="F733" s="82"/>
      <c r="G733" s="82"/>
      <c r="H733" s="82"/>
      <c r="I733" s="82"/>
      <c r="J733" s="82"/>
      <c r="K733" s="82"/>
    </row>
    <row r="734" spans="2:11" ht="15">
      <c r="B734" s="31"/>
      <c r="C734" s="175"/>
      <c r="D734" s="82"/>
      <c r="E734" s="82"/>
      <c r="F734" s="82"/>
      <c r="G734" s="82"/>
      <c r="H734" s="82"/>
      <c r="I734" s="82"/>
      <c r="J734" s="82"/>
      <c r="K734" s="82"/>
    </row>
    <row r="735" spans="2:11" ht="15">
      <c r="B735" s="31"/>
      <c r="C735" s="175"/>
      <c r="D735" s="82"/>
      <c r="E735" s="82"/>
      <c r="F735" s="82"/>
      <c r="G735" s="82"/>
      <c r="H735" s="82"/>
      <c r="I735" s="82"/>
      <c r="J735" s="82"/>
      <c r="K735" s="82"/>
    </row>
    <row r="736" spans="2:11" ht="15">
      <c r="B736" s="31"/>
      <c r="C736" s="175"/>
      <c r="D736" s="82"/>
      <c r="E736" s="82"/>
      <c r="F736" s="82"/>
      <c r="G736" s="82"/>
      <c r="H736" s="82"/>
      <c r="I736" s="82"/>
      <c r="J736" s="82"/>
      <c r="K736" s="82"/>
    </row>
    <row r="737" spans="2:11" ht="15">
      <c r="B737" s="31"/>
      <c r="C737" s="175"/>
      <c r="D737" s="82"/>
      <c r="E737" s="82"/>
      <c r="F737" s="82"/>
      <c r="G737" s="82"/>
      <c r="H737" s="82"/>
      <c r="I737" s="82"/>
      <c r="J737" s="82"/>
      <c r="K737" s="82"/>
    </row>
    <row r="738" spans="2:11" ht="15">
      <c r="B738" s="31"/>
      <c r="C738" s="175"/>
      <c r="D738" s="82"/>
      <c r="E738" s="82"/>
      <c r="F738" s="82"/>
      <c r="G738" s="82"/>
      <c r="H738" s="82"/>
      <c r="I738" s="82"/>
      <c r="J738" s="82"/>
      <c r="K738" s="82"/>
    </row>
    <row r="739" spans="2:11" ht="15">
      <c r="B739" s="31"/>
      <c r="C739" s="175"/>
      <c r="D739" s="82"/>
      <c r="E739" s="82"/>
      <c r="F739" s="82"/>
      <c r="G739" s="82"/>
      <c r="H739" s="82"/>
      <c r="I739" s="82"/>
      <c r="J739" s="82"/>
      <c r="K739" s="82"/>
    </row>
    <row r="740" spans="2:11" ht="15">
      <c r="B740" s="31"/>
      <c r="C740" s="175"/>
      <c r="D740" s="82"/>
      <c r="E740" s="82"/>
      <c r="F740" s="82"/>
      <c r="G740" s="82"/>
      <c r="H740" s="82"/>
      <c r="I740" s="82"/>
      <c r="J740" s="82"/>
      <c r="K740" s="82"/>
    </row>
    <row r="741" spans="2:11" ht="15">
      <c r="B741" s="31"/>
      <c r="C741" s="175"/>
      <c r="D741" s="82"/>
      <c r="E741" s="82"/>
      <c r="F741" s="82"/>
      <c r="G741" s="82"/>
      <c r="H741" s="82"/>
      <c r="I741" s="82"/>
      <c r="J741" s="82"/>
      <c r="K741" s="82"/>
    </row>
    <row r="742" spans="2:11" ht="15">
      <c r="B742" s="31"/>
      <c r="C742" s="175"/>
      <c r="D742" s="82"/>
      <c r="E742" s="82"/>
      <c r="F742" s="82"/>
      <c r="G742" s="82"/>
      <c r="H742" s="82"/>
      <c r="I742" s="82"/>
      <c r="J742" s="82"/>
      <c r="K742" s="82"/>
    </row>
    <row r="743" spans="2:11" ht="15">
      <c r="B743" s="31"/>
      <c r="C743" s="175"/>
      <c r="D743" s="82"/>
      <c r="E743" s="82"/>
      <c r="F743" s="82"/>
      <c r="G743" s="82"/>
      <c r="H743" s="82"/>
      <c r="I743" s="82"/>
      <c r="J743" s="82"/>
      <c r="K743" s="82"/>
    </row>
    <row r="744" spans="2:11" ht="15">
      <c r="B744" s="31"/>
      <c r="C744" s="175"/>
      <c r="D744" s="82"/>
      <c r="E744" s="82"/>
      <c r="F744" s="82"/>
      <c r="G744" s="82"/>
      <c r="H744" s="82"/>
      <c r="I744" s="82"/>
      <c r="J744" s="82"/>
      <c r="K744" s="82"/>
    </row>
    <row r="745" spans="2:11" ht="15">
      <c r="B745" s="31"/>
      <c r="C745" s="175"/>
      <c r="D745" s="82"/>
      <c r="E745" s="82"/>
      <c r="F745" s="82"/>
      <c r="G745" s="82"/>
      <c r="H745" s="82"/>
      <c r="I745" s="82"/>
      <c r="J745" s="82"/>
      <c r="K745" s="82"/>
    </row>
    <row r="746" spans="2:11" ht="15">
      <c r="B746" s="31"/>
      <c r="C746" s="175"/>
      <c r="D746" s="82"/>
      <c r="E746" s="82"/>
      <c r="F746" s="82"/>
      <c r="G746" s="82"/>
      <c r="H746" s="82"/>
      <c r="I746" s="82"/>
      <c r="J746" s="82"/>
      <c r="K746" s="82"/>
    </row>
    <row r="747" spans="2:11" ht="15">
      <c r="B747" s="31"/>
      <c r="C747" s="175"/>
      <c r="D747" s="82"/>
      <c r="E747" s="82"/>
      <c r="F747" s="82"/>
      <c r="G747" s="82"/>
      <c r="H747" s="82"/>
      <c r="I747" s="82"/>
      <c r="J747" s="82"/>
      <c r="K747" s="82"/>
    </row>
    <row r="748" spans="2:11" ht="15">
      <c r="B748" s="31"/>
      <c r="C748" s="175"/>
      <c r="D748" s="82"/>
      <c r="E748" s="82"/>
      <c r="F748" s="82"/>
      <c r="G748" s="82"/>
      <c r="H748" s="82"/>
      <c r="I748" s="82"/>
      <c r="J748" s="82"/>
      <c r="K748" s="82"/>
    </row>
    <row r="749" spans="2:11" ht="15">
      <c r="B749" s="31"/>
      <c r="C749" s="175"/>
      <c r="D749" s="82"/>
      <c r="E749" s="82"/>
      <c r="F749" s="82"/>
      <c r="G749" s="82"/>
      <c r="H749" s="82"/>
      <c r="I749" s="82"/>
      <c r="J749" s="82"/>
      <c r="K749" s="82"/>
    </row>
    <row r="750" spans="2:11" ht="15">
      <c r="B750" s="31"/>
      <c r="C750" s="175"/>
      <c r="D750" s="82"/>
      <c r="E750" s="82"/>
      <c r="F750" s="82"/>
      <c r="G750" s="82"/>
      <c r="H750" s="82"/>
      <c r="I750" s="82"/>
      <c r="J750" s="82"/>
      <c r="K750" s="82"/>
    </row>
    <row r="751" spans="2:11" ht="15">
      <c r="B751" s="31"/>
      <c r="C751" s="175"/>
      <c r="D751" s="82"/>
      <c r="E751" s="82"/>
      <c r="F751" s="82"/>
      <c r="G751" s="82"/>
      <c r="H751" s="82"/>
      <c r="I751" s="82"/>
      <c r="J751" s="82"/>
      <c r="K751" s="82"/>
    </row>
    <row r="752" spans="2:11" ht="15">
      <c r="B752" s="31"/>
      <c r="C752" s="175"/>
      <c r="D752" s="82"/>
      <c r="E752" s="82"/>
      <c r="F752" s="82"/>
      <c r="G752" s="82"/>
      <c r="H752" s="82"/>
      <c r="I752" s="82"/>
      <c r="J752" s="82"/>
      <c r="K752" s="82"/>
    </row>
    <row r="753" spans="2:11" ht="15">
      <c r="B753" s="31"/>
      <c r="C753" s="175"/>
      <c r="D753" s="82"/>
      <c r="E753" s="82"/>
      <c r="F753" s="82"/>
      <c r="G753" s="82"/>
      <c r="H753" s="82"/>
      <c r="I753" s="82"/>
      <c r="J753" s="82"/>
      <c r="K753" s="82"/>
    </row>
    <row r="754" spans="2:11" ht="15">
      <c r="B754" s="31"/>
      <c r="C754" s="175"/>
      <c r="D754" s="82"/>
      <c r="E754" s="82"/>
      <c r="F754" s="82"/>
      <c r="G754" s="82"/>
      <c r="H754" s="82"/>
      <c r="I754" s="82"/>
      <c r="J754" s="82"/>
      <c r="K754" s="82"/>
    </row>
    <row r="755" spans="2:11" ht="15">
      <c r="B755" s="31"/>
      <c r="C755" s="175"/>
      <c r="D755" s="82"/>
      <c r="E755" s="82"/>
      <c r="F755" s="82"/>
      <c r="G755" s="82"/>
      <c r="H755" s="82"/>
      <c r="I755" s="82"/>
      <c r="J755" s="82"/>
      <c r="K755" s="82"/>
    </row>
    <row r="756" spans="2:11" ht="15">
      <c r="B756" s="31"/>
      <c r="C756" s="175"/>
      <c r="D756" s="82"/>
      <c r="E756" s="82"/>
      <c r="F756" s="82"/>
      <c r="G756" s="82"/>
      <c r="H756" s="82"/>
      <c r="I756" s="82"/>
      <c r="J756" s="82"/>
      <c r="K756" s="82"/>
    </row>
    <row r="757" spans="2:11" ht="15">
      <c r="B757" s="31"/>
      <c r="C757" s="175"/>
      <c r="D757" s="82"/>
      <c r="E757" s="82"/>
      <c r="F757" s="82"/>
      <c r="G757" s="82"/>
      <c r="H757" s="82"/>
      <c r="I757" s="82"/>
      <c r="J757" s="82"/>
      <c r="K757" s="82"/>
    </row>
    <row r="758" spans="2:11" ht="15">
      <c r="B758" s="31"/>
      <c r="C758" s="175"/>
      <c r="D758" s="82"/>
      <c r="E758" s="82"/>
      <c r="F758" s="82"/>
      <c r="G758" s="82"/>
      <c r="H758" s="82"/>
      <c r="I758" s="82"/>
      <c r="J758" s="82"/>
      <c r="K758" s="82"/>
    </row>
    <row r="759" spans="2:11" ht="15">
      <c r="B759" s="31"/>
      <c r="C759" s="175"/>
      <c r="D759" s="82"/>
      <c r="E759" s="82"/>
      <c r="F759" s="82"/>
      <c r="G759" s="82"/>
      <c r="H759" s="82"/>
      <c r="I759" s="82"/>
      <c r="J759" s="82"/>
      <c r="K759" s="82"/>
    </row>
    <row r="760" spans="2:11" ht="15">
      <c r="B760" s="31"/>
      <c r="C760" s="175"/>
      <c r="D760" s="82"/>
      <c r="E760" s="82"/>
      <c r="F760" s="82"/>
      <c r="G760" s="82"/>
      <c r="H760" s="82"/>
      <c r="I760" s="82"/>
      <c r="J760" s="82"/>
      <c r="K760" s="82"/>
    </row>
    <row r="761" spans="2:11" ht="15">
      <c r="B761" s="31"/>
      <c r="C761" s="175"/>
      <c r="D761" s="82"/>
      <c r="E761" s="82"/>
      <c r="F761" s="82"/>
      <c r="G761" s="82"/>
      <c r="H761" s="82"/>
      <c r="I761" s="82"/>
      <c r="J761" s="82"/>
      <c r="K761" s="82"/>
    </row>
    <row r="762" spans="2:11" ht="15">
      <c r="B762" s="31"/>
      <c r="C762" s="175"/>
      <c r="D762" s="82"/>
      <c r="E762" s="82"/>
      <c r="F762" s="82"/>
      <c r="G762" s="82"/>
      <c r="H762" s="82"/>
      <c r="I762" s="82"/>
      <c r="J762" s="82"/>
      <c r="K762" s="82"/>
    </row>
    <row r="763" spans="2:11" ht="15">
      <c r="B763" s="31"/>
      <c r="C763" s="175"/>
      <c r="D763" s="82"/>
      <c r="E763" s="82"/>
      <c r="F763" s="82"/>
      <c r="G763" s="82"/>
      <c r="H763" s="82"/>
      <c r="I763" s="82"/>
      <c r="J763" s="82"/>
      <c r="K763" s="82"/>
    </row>
    <row r="764" spans="2:11" ht="15">
      <c r="B764" s="31"/>
      <c r="C764" s="175"/>
      <c r="D764" s="82"/>
      <c r="E764" s="82"/>
      <c r="F764" s="82"/>
      <c r="G764" s="82"/>
      <c r="H764" s="82"/>
      <c r="I764" s="82"/>
      <c r="J764" s="82"/>
      <c r="K764" s="82"/>
    </row>
    <row r="765" spans="2:11" ht="15">
      <c r="B765" s="31"/>
      <c r="C765" s="175"/>
      <c r="D765" s="82"/>
      <c r="E765" s="82"/>
      <c r="F765" s="82"/>
      <c r="G765" s="82"/>
      <c r="H765" s="82"/>
      <c r="I765" s="82"/>
      <c r="J765" s="82"/>
      <c r="K765" s="82"/>
    </row>
    <row r="766" spans="2:11" ht="15">
      <c r="B766" s="31"/>
      <c r="C766" s="175"/>
      <c r="D766" s="82"/>
      <c r="E766" s="82"/>
      <c r="F766" s="82"/>
      <c r="G766" s="82"/>
      <c r="H766" s="82"/>
      <c r="I766" s="82"/>
      <c r="J766" s="82"/>
      <c r="K766" s="82"/>
    </row>
    <row r="767" spans="2:11" ht="15">
      <c r="B767" s="31"/>
      <c r="C767" s="175"/>
      <c r="D767" s="82"/>
      <c r="E767" s="82"/>
      <c r="F767" s="82"/>
      <c r="G767" s="82"/>
      <c r="H767" s="82"/>
      <c r="I767" s="82"/>
      <c r="J767" s="82"/>
      <c r="K767" s="82"/>
    </row>
    <row r="768" spans="2:11" ht="15">
      <c r="B768" s="31"/>
      <c r="C768" s="175"/>
      <c r="D768" s="82"/>
      <c r="E768" s="82"/>
      <c r="F768" s="82"/>
      <c r="G768" s="82"/>
      <c r="H768" s="82"/>
      <c r="I768" s="82"/>
      <c r="J768" s="82"/>
      <c r="K768" s="82"/>
    </row>
    <row r="769" spans="2:11" ht="15">
      <c r="B769" s="31"/>
      <c r="C769" s="175"/>
      <c r="D769" s="82"/>
      <c r="E769" s="82"/>
      <c r="F769" s="82"/>
      <c r="G769" s="82"/>
      <c r="H769" s="82"/>
      <c r="I769" s="82"/>
      <c r="J769" s="82"/>
      <c r="K769" s="82"/>
    </row>
    <row r="770" spans="2:11" ht="15">
      <c r="B770" s="31"/>
      <c r="C770" s="175"/>
      <c r="D770" s="82"/>
      <c r="E770" s="82"/>
      <c r="F770" s="82"/>
      <c r="G770" s="82"/>
      <c r="H770" s="82"/>
      <c r="I770" s="82"/>
      <c r="J770" s="82"/>
      <c r="K770" s="82"/>
    </row>
    <row r="771" spans="2:11" ht="15">
      <c r="B771" s="31"/>
      <c r="C771" s="175"/>
      <c r="D771" s="82"/>
      <c r="E771" s="82"/>
      <c r="F771" s="82"/>
      <c r="G771" s="82"/>
      <c r="H771" s="82"/>
      <c r="I771" s="82"/>
      <c r="J771" s="82"/>
      <c r="K771" s="82"/>
    </row>
    <row r="772" spans="2:11" ht="15">
      <c r="B772" s="31"/>
      <c r="C772" s="175"/>
      <c r="D772" s="82"/>
      <c r="E772" s="82"/>
      <c r="F772" s="82"/>
      <c r="G772" s="82"/>
      <c r="H772" s="82"/>
      <c r="I772" s="82"/>
      <c r="J772" s="82"/>
      <c r="K772" s="82"/>
    </row>
    <row r="773" spans="2:11" ht="15">
      <c r="B773" s="31"/>
      <c r="C773" s="175"/>
      <c r="D773" s="82"/>
      <c r="E773" s="82"/>
      <c r="F773" s="82"/>
      <c r="G773" s="82"/>
      <c r="H773" s="82"/>
      <c r="I773" s="82"/>
      <c r="J773" s="82"/>
      <c r="K773" s="82"/>
    </row>
    <row r="774" spans="2:11" ht="15">
      <c r="B774" s="31"/>
      <c r="C774" s="175"/>
      <c r="D774" s="82"/>
      <c r="E774" s="82"/>
      <c r="F774" s="82"/>
      <c r="G774" s="82"/>
      <c r="H774" s="82"/>
      <c r="I774" s="82"/>
      <c r="J774" s="82"/>
      <c r="K774" s="82"/>
    </row>
    <row r="775" spans="2:11" ht="15">
      <c r="B775" s="31"/>
      <c r="C775" s="175"/>
      <c r="D775" s="82"/>
      <c r="E775" s="82"/>
      <c r="F775" s="82"/>
      <c r="G775" s="82"/>
      <c r="H775" s="82"/>
      <c r="I775" s="82"/>
      <c r="J775" s="82"/>
      <c r="K775" s="82"/>
    </row>
    <row r="776" spans="2:11" ht="15">
      <c r="B776" s="31"/>
      <c r="C776" s="175"/>
      <c r="D776" s="82"/>
      <c r="E776" s="82"/>
      <c r="F776" s="82"/>
      <c r="G776" s="82"/>
      <c r="H776" s="82"/>
      <c r="I776" s="82"/>
      <c r="J776" s="82"/>
      <c r="K776" s="82"/>
    </row>
    <row r="777" spans="2:11" ht="15">
      <c r="B777" s="31"/>
      <c r="C777" s="175"/>
      <c r="D777" s="82"/>
      <c r="E777" s="82"/>
      <c r="F777" s="82"/>
      <c r="G777" s="82"/>
      <c r="H777" s="82"/>
      <c r="I777" s="82"/>
      <c r="J777" s="82"/>
      <c r="K777" s="82"/>
    </row>
    <row r="778" spans="2:11" ht="15">
      <c r="B778" s="31"/>
      <c r="C778" s="175"/>
      <c r="D778" s="82"/>
      <c r="E778" s="82"/>
      <c r="F778" s="82"/>
      <c r="G778" s="82"/>
      <c r="H778" s="82"/>
      <c r="I778" s="82"/>
      <c r="J778" s="82"/>
      <c r="K778" s="82"/>
    </row>
    <row r="779" spans="2:11" ht="15">
      <c r="B779" s="31"/>
      <c r="C779" s="175"/>
      <c r="D779" s="82"/>
      <c r="E779" s="82"/>
      <c r="F779" s="82"/>
      <c r="G779" s="82"/>
      <c r="H779" s="82"/>
      <c r="I779" s="82"/>
      <c r="J779" s="82"/>
      <c r="K779" s="82"/>
    </row>
    <row r="780" spans="2:11" ht="15">
      <c r="B780" s="31"/>
      <c r="C780" s="175"/>
      <c r="D780" s="82"/>
      <c r="E780" s="82"/>
      <c r="F780" s="82"/>
      <c r="G780" s="82"/>
      <c r="H780" s="82"/>
      <c r="I780" s="82"/>
      <c r="J780" s="82"/>
      <c r="K780" s="82"/>
    </row>
    <row r="781" spans="2:11" ht="15">
      <c r="B781" s="31"/>
      <c r="C781" s="175"/>
      <c r="D781" s="82"/>
      <c r="E781" s="82"/>
      <c r="F781" s="82"/>
      <c r="G781" s="82"/>
      <c r="H781" s="82"/>
      <c r="I781" s="82"/>
      <c r="J781" s="82"/>
      <c r="K781" s="82"/>
    </row>
    <row r="782" spans="2:11" ht="15">
      <c r="B782" s="31"/>
      <c r="C782" s="175"/>
      <c r="D782" s="82"/>
      <c r="E782" s="82"/>
      <c r="F782" s="82"/>
      <c r="G782" s="82"/>
      <c r="H782" s="82"/>
      <c r="I782" s="82"/>
      <c r="J782" s="82"/>
      <c r="K782" s="82"/>
    </row>
    <row r="783" spans="2:11" ht="15">
      <c r="B783" s="31"/>
      <c r="C783" s="175"/>
      <c r="D783" s="82"/>
      <c r="E783" s="82"/>
      <c r="F783" s="82"/>
      <c r="G783" s="82"/>
      <c r="H783" s="82"/>
      <c r="I783" s="82"/>
      <c r="J783" s="82"/>
      <c r="K783" s="82"/>
    </row>
    <row r="784" spans="2:11" ht="15">
      <c r="B784" s="31"/>
      <c r="C784" s="175"/>
      <c r="D784" s="82"/>
      <c r="E784" s="82"/>
      <c r="F784" s="82"/>
      <c r="G784" s="82"/>
      <c r="H784" s="82"/>
      <c r="I784" s="82"/>
      <c r="J784" s="82"/>
      <c r="K784" s="82"/>
    </row>
    <row r="785" spans="2:11" ht="15">
      <c r="B785" s="31"/>
      <c r="C785" s="175"/>
      <c r="D785" s="82"/>
      <c r="E785" s="82"/>
      <c r="F785" s="82"/>
      <c r="G785" s="82"/>
      <c r="H785" s="82"/>
      <c r="I785" s="82"/>
      <c r="J785" s="82"/>
      <c r="K785" s="82"/>
    </row>
    <row r="786" spans="2:11" ht="15">
      <c r="B786" s="31"/>
      <c r="C786" s="175"/>
      <c r="D786" s="82"/>
      <c r="E786" s="82"/>
      <c r="F786" s="82"/>
      <c r="G786" s="82"/>
      <c r="H786" s="82"/>
      <c r="I786" s="82"/>
      <c r="J786" s="82"/>
      <c r="K786" s="82"/>
    </row>
    <row r="787" spans="2:11" ht="15">
      <c r="B787" s="31"/>
      <c r="C787" s="175"/>
      <c r="D787" s="82"/>
      <c r="E787" s="82"/>
      <c r="F787" s="82"/>
      <c r="G787" s="82"/>
      <c r="H787" s="82"/>
      <c r="I787" s="82"/>
      <c r="J787" s="82"/>
      <c r="K787" s="82"/>
    </row>
    <row r="788" spans="2:11" ht="15">
      <c r="B788" s="31"/>
      <c r="C788" s="175"/>
      <c r="D788" s="82"/>
      <c r="E788" s="82"/>
      <c r="F788" s="82"/>
      <c r="G788" s="82"/>
      <c r="H788" s="82"/>
      <c r="I788" s="82"/>
      <c r="J788" s="82"/>
      <c r="K788" s="82"/>
    </row>
    <row r="789" spans="2:11" ht="15">
      <c r="B789" s="31"/>
      <c r="C789" s="175"/>
      <c r="D789" s="82"/>
      <c r="E789" s="82"/>
      <c r="F789" s="82"/>
      <c r="G789" s="82"/>
      <c r="H789" s="82"/>
      <c r="I789" s="82"/>
      <c r="J789" s="82"/>
      <c r="K789" s="82"/>
    </row>
    <row r="790" spans="2:11" ht="15">
      <c r="B790" s="31"/>
      <c r="C790" s="175"/>
      <c r="D790" s="82"/>
      <c r="E790" s="82"/>
      <c r="F790" s="82"/>
      <c r="G790" s="82"/>
      <c r="H790" s="82"/>
      <c r="I790" s="82"/>
      <c r="J790" s="82"/>
      <c r="K790" s="82"/>
    </row>
    <row r="791" spans="2:11" ht="15">
      <c r="B791" s="31"/>
      <c r="C791" s="175"/>
      <c r="D791" s="82"/>
      <c r="E791" s="82"/>
      <c r="F791" s="82"/>
      <c r="G791" s="82"/>
      <c r="H791" s="82"/>
      <c r="I791" s="82"/>
      <c r="J791" s="82"/>
      <c r="K791" s="82"/>
    </row>
    <row r="792" spans="2:11" ht="15">
      <c r="B792" s="31"/>
      <c r="C792" s="175"/>
      <c r="D792" s="82"/>
      <c r="E792" s="82"/>
      <c r="F792" s="82"/>
      <c r="G792" s="82"/>
      <c r="H792" s="82"/>
      <c r="I792" s="82"/>
      <c r="J792" s="82"/>
      <c r="K792" s="82"/>
    </row>
    <row r="793" spans="2:11" ht="15">
      <c r="B793" s="31"/>
      <c r="C793" s="175"/>
      <c r="D793" s="82"/>
      <c r="E793" s="82"/>
      <c r="F793" s="82"/>
      <c r="G793" s="82"/>
      <c r="H793" s="82"/>
      <c r="I793" s="82"/>
      <c r="J793" s="82"/>
      <c r="K793" s="82"/>
    </row>
    <row r="794" spans="2:11" ht="15">
      <c r="B794" s="31"/>
      <c r="C794" s="175"/>
      <c r="D794" s="82"/>
      <c r="E794" s="82"/>
      <c r="F794" s="82"/>
      <c r="G794" s="82"/>
      <c r="H794" s="82"/>
      <c r="I794" s="82"/>
      <c r="J794" s="82"/>
      <c r="K794" s="82"/>
    </row>
    <row r="795" spans="2:11" ht="15">
      <c r="B795" s="31"/>
      <c r="C795" s="175"/>
      <c r="D795" s="82"/>
      <c r="E795" s="82"/>
      <c r="F795" s="82"/>
      <c r="G795" s="82"/>
      <c r="H795" s="82"/>
      <c r="I795" s="82"/>
      <c r="J795" s="82"/>
      <c r="K795" s="82"/>
    </row>
    <row r="796" spans="2:11" ht="15">
      <c r="B796" s="31"/>
      <c r="C796" s="175"/>
      <c r="D796" s="82"/>
      <c r="E796" s="82"/>
      <c r="F796" s="82"/>
      <c r="G796" s="82"/>
      <c r="H796" s="82"/>
      <c r="I796" s="82"/>
      <c r="J796" s="82"/>
      <c r="K796" s="82"/>
    </row>
    <row r="797" spans="2:11" ht="15">
      <c r="B797" s="31"/>
      <c r="C797" s="175"/>
      <c r="D797" s="82"/>
      <c r="E797" s="82"/>
      <c r="F797" s="82"/>
      <c r="G797" s="82"/>
      <c r="H797" s="82"/>
      <c r="I797" s="82"/>
      <c r="J797" s="82"/>
      <c r="K797" s="82"/>
    </row>
    <row r="798" spans="2:11" ht="15">
      <c r="B798" s="31"/>
      <c r="C798" s="175"/>
      <c r="D798" s="82"/>
      <c r="E798" s="82"/>
      <c r="F798" s="82"/>
      <c r="G798" s="82"/>
      <c r="H798" s="82"/>
      <c r="I798" s="82"/>
      <c r="J798" s="82"/>
      <c r="K798" s="82"/>
    </row>
    <row r="799" spans="2:11" ht="15">
      <c r="B799" s="31"/>
      <c r="C799" s="175"/>
      <c r="D799" s="82"/>
      <c r="E799" s="82"/>
      <c r="F799" s="82"/>
      <c r="G799" s="82"/>
      <c r="H799" s="82"/>
      <c r="I799" s="82"/>
      <c r="J799" s="82"/>
      <c r="K799" s="82"/>
    </row>
    <row r="800" spans="2:11" ht="15">
      <c r="B800" s="31"/>
      <c r="C800" s="175"/>
      <c r="D800" s="82"/>
      <c r="E800" s="82"/>
      <c r="F800" s="82"/>
      <c r="G800" s="82"/>
      <c r="H800" s="82"/>
      <c r="I800" s="82"/>
      <c r="J800" s="82"/>
      <c r="K800" s="82"/>
    </row>
    <row r="801" spans="2:11" ht="15">
      <c r="B801" s="31"/>
      <c r="C801" s="175"/>
      <c r="D801" s="82"/>
      <c r="E801" s="82"/>
      <c r="F801" s="82"/>
      <c r="G801" s="82"/>
      <c r="H801" s="82"/>
      <c r="I801" s="82"/>
      <c r="J801" s="82"/>
      <c r="K801" s="82"/>
    </row>
    <row r="802" spans="2:11" ht="15">
      <c r="B802" s="31"/>
      <c r="C802" s="175"/>
      <c r="D802" s="82"/>
      <c r="E802" s="82"/>
      <c r="F802" s="82"/>
      <c r="G802" s="82"/>
      <c r="H802" s="82"/>
      <c r="I802" s="82"/>
      <c r="J802" s="82"/>
      <c r="K802" s="82"/>
    </row>
    <row r="803" spans="2:11" ht="15">
      <c r="B803" s="31"/>
      <c r="C803" s="175"/>
      <c r="D803" s="82"/>
      <c r="E803" s="82"/>
      <c r="F803" s="82"/>
      <c r="G803" s="82"/>
      <c r="H803" s="82"/>
      <c r="I803" s="82"/>
      <c r="J803" s="82"/>
      <c r="K803" s="82"/>
    </row>
    <row r="804" spans="2:11" ht="15">
      <c r="B804" s="31"/>
      <c r="C804" s="175"/>
      <c r="D804" s="82"/>
      <c r="E804" s="82"/>
      <c r="F804" s="82"/>
      <c r="G804" s="82"/>
      <c r="H804" s="82"/>
      <c r="I804" s="82"/>
      <c r="J804" s="82"/>
      <c r="K804" s="82"/>
    </row>
    <row r="805" spans="2:11" ht="15">
      <c r="B805" s="31"/>
      <c r="C805" s="175"/>
      <c r="D805" s="82"/>
      <c r="E805" s="82"/>
      <c r="F805" s="82"/>
      <c r="G805" s="82"/>
      <c r="H805" s="82"/>
      <c r="I805" s="82"/>
      <c r="J805" s="82"/>
      <c r="K805" s="82"/>
    </row>
    <row r="806" spans="2:11" ht="15">
      <c r="B806" s="31"/>
      <c r="C806" s="175"/>
      <c r="D806" s="82"/>
      <c r="E806" s="82"/>
      <c r="F806" s="82"/>
      <c r="G806" s="82"/>
      <c r="H806" s="82"/>
      <c r="I806" s="82"/>
      <c r="J806" s="82"/>
      <c r="K806" s="82"/>
    </row>
    <row r="807" spans="2:11" ht="15">
      <c r="B807" s="31"/>
      <c r="C807" s="175"/>
      <c r="D807" s="82"/>
      <c r="E807" s="82"/>
      <c r="F807" s="82"/>
      <c r="G807" s="82"/>
      <c r="H807" s="82"/>
      <c r="I807" s="82"/>
      <c r="J807" s="82"/>
      <c r="K807" s="82"/>
    </row>
    <row r="808" spans="2:11" ht="15">
      <c r="B808" s="31"/>
      <c r="C808" s="175"/>
      <c r="D808" s="82"/>
      <c r="E808" s="82"/>
      <c r="F808" s="82"/>
      <c r="G808" s="82"/>
      <c r="H808" s="82"/>
      <c r="I808" s="82"/>
      <c r="J808" s="82"/>
      <c r="K808" s="82"/>
    </row>
    <row r="809" spans="2:11" ht="15">
      <c r="B809" s="31"/>
      <c r="C809" s="175"/>
      <c r="D809" s="82"/>
      <c r="E809" s="82"/>
      <c r="F809" s="82"/>
      <c r="G809" s="82"/>
      <c r="H809" s="82"/>
      <c r="I809" s="82"/>
      <c r="J809" s="82"/>
      <c r="K809" s="82"/>
    </row>
    <row r="810" spans="2:11" ht="15">
      <c r="B810" s="31"/>
      <c r="C810" s="175"/>
      <c r="D810" s="82"/>
      <c r="E810" s="82"/>
      <c r="F810" s="82"/>
      <c r="G810" s="82"/>
      <c r="H810" s="82"/>
      <c r="I810" s="82"/>
      <c r="J810" s="82"/>
      <c r="K810" s="82"/>
    </row>
    <row r="811" spans="2:11" ht="15">
      <c r="B811" s="31"/>
      <c r="C811" s="175"/>
      <c r="D811" s="82"/>
      <c r="E811" s="82"/>
      <c r="F811" s="82"/>
      <c r="G811" s="82"/>
      <c r="H811" s="82"/>
      <c r="I811" s="82"/>
      <c r="J811" s="82"/>
      <c r="K811" s="82"/>
    </row>
    <row r="812" spans="2:11" ht="15">
      <c r="B812" s="31"/>
      <c r="C812" s="175"/>
      <c r="D812" s="82"/>
      <c r="E812" s="82"/>
      <c r="F812" s="82"/>
      <c r="G812" s="82"/>
      <c r="H812" s="82"/>
      <c r="I812" s="82"/>
      <c r="J812" s="82"/>
      <c r="K812" s="82"/>
    </row>
    <row r="813" spans="2:11" ht="15">
      <c r="B813" s="31"/>
      <c r="C813" s="175"/>
      <c r="D813" s="82"/>
      <c r="E813" s="82"/>
      <c r="F813" s="82"/>
      <c r="G813" s="82"/>
      <c r="H813" s="82"/>
      <c r="I813" s="82"/>
      <c r="J813" s="82"/>
      <c r="K813" s="82"/>
    </row>
    <row r="814" spans="2:11" ht="15">
      <c r="B814" s="31"/>
      <c r="C814" s="175"/>
      <c r="D814" s="82"/>
      <c r="E814" s="82"/>
      <c r="F814" s="82"/>
      <c r="G814" s="82"/>
      <c r="H814" s="82"/>
      <c r="I814" s="82"/>
      <c r="J814" s="82"/>
      <c r="K814" s="82"/>
    </row>
    <row r="815" spans="2:11" ht="15">
      <c r="B815" s="31"/>
      <c r="C815" s="175"/>
      <c r="D815" s="82"/>
      <c r="E815" s="82"/>
      <c r="F815" s="82"/>
      <c r="G815" s="82"/>
      <c r="H815" s="82"/>
      <c r="I815" s="82"/>
      <c r="J815" s="82"/>
      <c r="K815" s="82"/>
    </row>
    <row r="816" spans="2:11" ht="15">
      <c r="B816" s="31"/>
      <c r="C816" s="175"/>
      <c r="D816" s="82"/>
      <c r="E816" s="82"/>
      <c r="F816" s="82"/>
      <c r="G816" s="82"/>
      <c r="H816" s="82"/>
      <c r="I816" s="82"/>
      <c r="J816" s="82"/>
      <c r="K816" s="82"/>
    </row>
    <row r="817" spans="2:11" ht="15">
      <c r="B817" s="31"/>
      <c r="C817" s="175"/>
      <c r="D817" s="82"/>
      <c r="E817" s="82"/>
      <c r="F817" s="82"/>
      <c r="G817" s="82"/>
      <c r="H817" s="82"/>
      <c r="I817" s="82"/>
      <c r="J817" s="82"/>
      <c r="K817" s="82"/>
    </row>
    <row r="818" spans="2:11" ht="15">
      <c r="B818" s="31"/>
      <c r="C818" s="175"/>
      <c r="D818" s="82"/>
      <c r="E818" s="82"/>
      <c r="F818" s="82"/>
      <c r="G818" s="82"/>
      <c r="H818" s="82"/>
      <c r="I818" s="82"/>
      <c r="J818" s="82"/>
      <c r="K818" s="82"/>
    </row>
    <row r="819" spans="2:11" ht="15">
      <c r="B819" s="31"/>
      <c r="C819" s="175"/>
      <c r="D819" s="82"/>
      <c r="E819" s="82"/>
      <c r="F819" s="82"/>
      <c r="G819" s="82"/>
      <c r="H819" s="82"/>
      <c r="I819" s="82"/>
      <c r="J819" s="82"/>
      <c r="K819" s="82"/>
    </row>
    <row r="820" spans="2:11" ht="15">
      <c r="B820" s="31"/>
      <c r="C820" s="175"/>
      <c r="D820" s="82"/>
      <c r="E820" s="82"/>
      <c r="F820" s="82"/>
      <c r="G820" s="82"/>
      <c r="H820" s="82"/>
      <c r="I820" s="82"/>
      <c r="J820" s="82"/>
      <c r="K820" s="82"/>
    </row>
    <row r="821" spans="2:11" ht="15">
      <c r="B821" s="31"/>
      <c r="C821" s="175"/>
      <c r="D821" s="82"/>
      <c r="E821" s="82"/>
      <c r="F821" s="82"/>
      <c r="G821" s="82"/>
      <c r="H821" s="82"/>
      <c r="I821" s="82"/>
      <c r="J821" s="82"/>
      <c r="K821" s="82"/>
    </row>
    <row r="822" spans="2:11" ht="15">
      <c r="B822" s="31"/>
      <c r="C822" s="175"/>
      <c r="D822" s="82"/>
      <c r="E822" s="82"/>
      <c r="F822" s="82"/>
      <c r="G822" s="82"/>
      <c r="H822" s="82"/>
      <c r="I822" s="82"/>
      <c r="J822" s="82"/>
      <c r="K822" s="82"/>
    </row>
    <row r="823" spans="2:11" ht="15">
      <c r="B823" s="31"/>
      <c r="C823" s="175"/>
      <c r="D823" s="82"/>
      <c r="E823" s="82"/>
      <c r="F823" s="82"/>
      <c r="G823" s="82"/>
      <c r="H823" s="82"/>
      <c r="I823" s="82"/>
      <c r="J823" s="82"/>
      <c r="K823" s="82"/>
    </row>
    <row r="824" spans="2:11" ht="15">
      <c r="B824" s="31"/>
      <c r="C824" s="175"/>
      <c r="D824" s="82"/>
      <c r="E824" s="82"/>
      <c r="F824" s="82"/>
      <c r="G824" s="82"/>
      <c r="H824" s="82"/>
      <c r="I824" s="82"/>
      <c r="J824" s="82"/>
      <c r="K824" s="82"/>
    </row>
    <row r="825" spans="2:11" ht="15">
      <c r="B825" s="31"/>
      <c r="C825" s="175"/>
      <c r="D825" s="82"/>
      <c r="E825" s="82"/>
      <c r="F825" s="82"/>
      <c r="G825" s="82"/>
      <c r="H825" s="82"/>
      <c r="I825" s="82"/>
      <c r="J825" s="82"/>
      <c r="K825" s="82"/>
    </row>
    <row r="826" spans="2:11" ht="15">
      <c r="B826" s="31"/>
      <c r="C826" s="175"/>
      <c r="D826" s="82"/>
      <c r="E826" s="82"/>
      <c r="F826" s="82"/>
      <c r="G826" s="82"/>
      <c r="H826" s="82"/>
      <c r="I826" s="82"/>
      <c r="J826" s="82"/>
      <c r="K826" s="82"/>
    </row>
    <row r="827" spans="2:11" ht="15">
      <c r="B827" s="31"/>
      <c r="C827" s="175"/>
      <c r="D827" s="82"/>
      <c r="E827" s="82"/>
      <c r="F827" s="82"/>
      <c r="G827" s="82"/>
      <c r="H827" s="82"/>
      <c r="I827" s="82"/>
      <c r="J827" s="82"/>
      <c r="K827" s="82"/>
    </row>
    <row r="828" spans="2:11" ht="15">
      <c r="B828" s="31"/>
      <c r="C828" s="175"/>
      <c r="D828" s="82"/>
      <c r="E828" s="82"/>
      <c r="F828" s="82"/>
      <c r="G828" s="82"/>
      <c r="H828" s="82"/>
      <c r="I828" s="82"/>
      <c r="J828" s="82"/>
      <c r="K828" s="82"/>
    </row>
    <row r="829" spans="2:11" ht="15">
      <c r="B829" s="31"/>
      <c r="C829" s="175"/>
      <c r="D829" s="82"/>
      <c r="E829" s="82"/>
      <c r="F829" s="82"/>
      <c r="G829" s="82"/>
      <c r="H829" s="82"/>
      <c r="I829" s="82"/>
      <c r="J829" s="82"/>
      <c r="K829" s="82"/>
    </row>
    <row r="830" spans="2:11" ht="15">
      <c r="B830" s="31"/>
      <c r="C830" s="175"/>
      <c r="D830" s="82"/>
      <c r="E830" s="82"/>
      <c r="F830" s="82"/>
      <c r="G830" s="82"/>
      <c r="H830" s="82"/>
      <c r="I830" s="82"/>
      <c r="J830" s="82"/>
      <c r="K830" s="82"/>
    </row>
    <row r="831" spans="2:11" ht="15">
      <c r="B831" s="31"/>
      <c r="C831" s="175"/>
      <c r="D831" s="82"/>
      <c r="E831" s="82"/>
      <c r="F831" s="82"/>
      <c r="G831" s="82"/>
      <c r="H831" s="82"/>
      <c r="I831" s="82"/>
      <c r="J831" s="82"/>
      <c r="K831" s="82"/>
    </row>
    <row r="832" spans="2:11" ht="15">
      <c r="B832" s="31"/>
      <c r="C832" s="175"/>
      <c r="D832" s="82"/>
      <c r="E832" s="82"/>
      <c r="F832" s="82"/>
      <c r="G832" s="82"/>
      <c r="H832" s="82"/>
      <c r="I832" s="82"/>
      <c r="J832" s="82"/>
      <c r="K832" s="82"/>
    </row>
    <row r="833" spans="2:11" ht="15">
      <c r="B833" s="31"/>
      <c r="C833" s="175"/>
      <c r="D833" s="82"/>
      <c r="E833" s="82"/>
      <c r="F833" s="82"/>
      <c r="G833" s="82"/>
      <c r="H833" s="82"/>
      <c r="I833" s="82"/>
      <c r="J833" s="82"/>
      <c r="K833" s="82"/>
    </row>
    <row r="834" spans="2:11" ht="15">
      <c r="B834" s="31"/>
      <c r="C834" s="175"/>
      <c r="D834" s="82"/>
      <c r="E834" s="82"/>
      <c r="F834" s="82"/>
      <c r="G834" s="82"/>
      <c r="H834" s="82"/>
      <c r="I834" s="82"/>
      <c r="J834" s="82"/>
      <c r="K834" s="82"/>
    </row>
    <row r="835" spans="2:11" ht="15">
      <c r="B835" s="31"/>
      <c r="C835" s="175"/>
      <c r="D835" s="82"/>
      <c r="E835" s="82"/>
      <c r="F835" s="82"/>
      <c r="G835" s="82"/>
      <c r="H835" s="82"/>
      <c r="I835" s="82"/>
      <c r="J835" s="82"/>
      <c r="K835" s="82"/>
    </row>
    <row r="836" spans="2:11" ht="15">
      <c r="B836" s="31"/>
      <c r="C836" s="175"/>
      <c r="D836" s="82"/>
      <c r="E836" s="82"/>
      <c r="F836" s="82"/>
      <c r="G836" s="82"/>
      <c r="H836" s="82"/>
      <c r="I836" s="82"/>
      <c r="J836" s="82"/>
      <c r="K836" s="82"/>
    </row>
    <row r="837" spans="2:11" ht="15">
      <c r="B837" s="31"/>
      <c r="C837" s="175"/>
      <c r="D837" s="82"/>
      <c r="E837" s="82"/>
      <c r="F837" s="82"/>
      <c r="G837" s="82"/>
      <c r="H837" s="82"/>
      <c r="I837" s="82"/>
      <c r="J837" s="82"/>
      <c r="K837" s="82"/>
    </row>
    <row r="838" spans="2:11" ht="15">
      <c r="B838" s="31"/>
      <c r="C838" s="175"/>
      <c r="D838" s="82"/>
      <c r="E838" s="82"/>
      <c r="F838" s="82"/>
      <c r="G838" s="82"/>
      <c r="H838" s="82"/>
      <c r="I838" s="82"/>
      <c r="J838" s="82"/>
      <c r="K838" s="82"/>
    </row>
    <row r="839" spans="2:11" ht="15">
      <c r="B839" s="31"/>
      <c r="C839" s="175"/>
      <c r="D839" s="82"/>
      <c r="E839" s="82"/>
      <c r="F839" s="82"/>
      <c r="G839" s="82"/>
      <c r="H839" s="82"/>
      <c r="I839" s="82"/>
      <c r="J839" s="82"/>
      <c r="K839" s="82"/>
    </row>
    <row r="840" spans="2:11" ht="15">
      <c r="B840" s="31"/>
      <c r="C840" s="175"/>
      <c r="D840" s="82"/>
      <c r="E840" s="82"/>
      <c r="F840" s="82"/>
      <c r="G840" s="82"/>
      <c r="H840" s="82"/>
      <c r="I840" s="82"/>
      <c r="J840" s="82"/>
      <c r="K840" s="82"/>
    </row>
    <row r="841" spans="2:11" ht="15">
      <c r="B841" s="31"/>
      <c r="C841" s="175"/>
      <c r="D841" s="82"/>
      <c r="E841" s="82"/>
      <c r="F841" s="82"/>
      <c r="G841" s="82"/>
      <c r="H841" s="82"/>
      <c r="I841" s="82"/>
      <c r="J841" s="82"/>
      <c r="K841" s="82"/>
    </row>
    <row r="842" spans="2:11" ht="15">
      <c r="B842" s="31"/>
      <c r="C842" s="175"/>
      <c r="D842" s="82"/>
      <c r="E842" s="82"/>
      <c r="F842" s="82"/>
      <c r="G842" s="82"/>
      <c r="H842" s="82"/>
      <c r="I842" s="82"/>
      <c r="J842" s="82"/>
      <c r="K842" s="82"/>
    </row>
    <row r="843" spans="2:11" ht="15">
      <c r="B843" s="31"/>
      <c r="C843" s="175"/>
      <c r="D843" s="82"/>
      <c r="E843" s="82"/>
      <c r="F843" s="82"/>
      <c r="G843" s="82"/>
      <c r="H843" s="82"/>
      <c r="I843" s="82"/>
      <c r="J843" s="82"/>
      <c r="K843" s="82"/>
    </row>
    <row r="844" spans="2:11" ht="15">
      <c r="B844" s="31"/>
      <c r="C844" s="175"/>
      <c r="D844" s="82"/>
      <c r="E844" s="82"/>
      <c r="F844" s="82"/>
      <c r="G844" s="82"/>
      <c r="H844" s="82"/>
      <c r="I844" s="82"/>
      <c r="J844" s="82"/>
      <c r="K844" s="82"/>
    </row>
    <row r="845" spans="2:11" ht="15">
      <c r="B845" s="31"/>
      <c r="C845" s="175"/>
      <c r="D845" s="82"/>
      <c r="E845" s="82"/>
      <c r="F845" s="82"/>
      <c r="G845" s="82"/>
      <c r="H845" s="82"/>
      <c r="I845" s="82"/>
      <c r="J845" s="82"/>
      <c r="K845" s="82"/>
    </row>
    <row r="846" spans="2:11" ht="15">
      <c r="B846" s="31"/>
      <c r="C846" s="175"/>
      <c r="D846" s="82"/>
      <c r="E846" s="82"/>
      <c r="F846" s="82"/>
      <c r="G846" s="82"/>
      <c r="H846" s="82"/>
      <c r="I846" s="82"/>
      <c r="J846" s="82"/>
      <c r="K846" s="82"/>
    </row>
    <row r="847" spans="2:11" ht="15">
      <c r="B847" s="31"/>
      <c r="C847" s="175"/>
      <c r="D847" s="82"/>
      <c r="E847" s="82"/>
      <c r="F847" s="82"/>
      <c r="G847" s="82"/>
      <c r="H847" s="82"/>
      <c r="I847" s="82"/>
      <c r="J847" s="82"/>
      <c r="K847" s="82"/>
    </row>
    <row r="848" spans="2:11" ht="15">
      <c r="B848" s="31"/>
      <c r="C848" s="175"/>
      <c r="D848" s="82"/>
      <c r="E848" s="82"/>
      <c r="F848" s="82"/>
      <c r="G848" s="82"/>
      <c r="H848" s="82"/>
      <c r="I848" s="82"/>
      <c r="J848" s="82"/>
      <c r="K848" s="82"/>
    </row>
    <row r="849" spans="2:11" ht="15">
      <c r="B849" s="31"/>
      <c r="C849" s="175"/>
      <c r="D849" s="82"/>
      <c r="E849" s="82"/>
      <c r="F849" s="82"/>
      <c r="G849" s="82"/>
      <c r="H849" s="82"/>
      <c r="I849" s="82"/>
      <c r="J849" s="82"/>
      <c r="K849" s="82"/>
    </row>
    <row r="850" spans="2:11" ht="15">
      <c r="B850" s="31"/>
      <c r="C850" s="175"/>
      <c r="D850" s="82"/>
      <c r="E850" s="82"/>
      <c r="F850" s="82"/>
      <c r="G850" s="82"/>
      <c r="H850" s="82"/>
      <c r="I850" s="82"/>
      <c r="J850" s="82"/>
      <c r="K850" s="82"/>
    </row>
    <row r="851" spans="2:11" ht="15">
      <c r="B851" s="31"/>
      <c r="C851" s="175"/>
      <c r="D851" s="82"/>
      <c r="E851" s="82"/>
      <c r="F851" s="82"/>
      <c r="G851" s="82"/>
      <c r="H851" s="82"/>
      <c r="I851" s="82"/>
      <c r="J851" s="82"/>
      <c r="K851" s="82"/>
    </row>
    <row r="852" spans="2:11" ht="15">
      <c r="B852" s="31"/>
      <c r="C852" s="175"/>
      <c r="D852" s="82"/>
      <c r="E852" s="82"/>
      <c r="F852" s="82"/>
      <c r="G852" s="82"/>
      <c r="H852" s="82"/>
      <c r="I852" s="82"/>
      <c r="J852" s="82"/>
      <c r="K852" s="82"/>
    </row>
    <row r="853" spans="2:11" ht="15">
      <c r="B853" s="31"/>
      <c r="C853" s="175"/>
      <c r="D853" s="82"/>
      <c r="E853" s="82"/>
      <c r="F853" s="82"/>
      <c r="G853" s="82"/>
      <c r="H853" s="82"/>
      <c r="I853" s="82"/>
      <c r="J853" s="82"/>
      <c r="K853" s="82"/>
    </row>
    <row r="854" spans="2:11" ht="15">
      <c r="B854" s="31"/>
      <c r="C854" s="175"/>
      <c r="D854" s="82"/>
      <c r="E854" s="82"/>
      <c r="F854" s="82"/>
      <c r="G854" s="82"/>
      <c r="H854" s="82"/>
      <c r="I854" s="82"/>
      <c r="J854" s="82"/>
      <c r="K854" s="82"/>
    </row>
    <row r="855" spans="2:11" ht="15">
      <c r="B855" s="31"/>
      <c r="C855" s="175"/>
      <c r="D855" s="82"/>
      <c r="E855" s="82"/>
      <c r="F855" s="82"/>
      <c r="G855" s="82"/>
      <c r="H855" s="82"/>
      <c r="I855" s="82"/>
      <c r="J855" s="82"/>
      <c r="K855" s="82"/>
    </row>
    <row r="856" spans="2:11" ht="15">
      <c r="B856" s="31"/>
      <c r="C856" s="175"/>
      <c r="D856" s="82"/>
      <c r="E856" s="82"/>
      <c r="F856" s="82"/>
      <c r="G856" s="82"/>
      <c r="H856" s="82"/>
      <c r="I856" s="82"/>
      <c r="J856" s="82"/>
      <c r="K856" s="82"/>
    </row>
    <row r="857" spans="2:11" ht="15">
      <c r="B857" s="31"/>
      <c r="C857" s="175"/>
      <c r="D857" s="82"/>
      <c r="E857" s="82"/>
      <c r="F857" s="82"/>
      <c r="G857" s="82"/>
      <c r="H857" s="82"/>
      <c r="I857" s="82"/>
      <c r="J857" s="82"/>
      <c r="K857" s="82"/>
    </row>
    <row r="858" spans="2:11" ht="15">
      <c r="B858" s="31"/>
      <c r="C858" s="175"/>
      <c r="D858" s="82"/>
      <c r="E858" s="82"/>
      <c r="F858" s="82"/>
      <c r="G858" s="82"/>
      <c r="H858" s="82"/>
      <c r="I858" s="82"/>
      <c r="J858" s="82"/>
      <c r="K858" s="82"/>
    </row>
    <row r="859" spans="2:11" ht="15">
      <c r="B859" s="31"/>
      <c r="C859" s="175"/>
      <c r="D859" s="82"/>
      <c r="E859" s="82"/>
      <c r="F859" s="82"/>
      <c r="G859" s="82"/>
      <c r="H859" s="82"/>
      <c r="I859" s="82"/>
      <c r="J859" s="82"/>
      <c r="K859" s="82"/>
    </row>
    <row r="860" spans="2:11" ht="15">
      <c r="B860" s="31"/>
      <c r="C860" s="175"/>
      <c r="D860" s="82"/>
      <c r="E860" s="82"/>
      <c r="F860" s="82"/>
      <c r="G860" s="82"/>
      <c r="H860" s="82"/>
      <c r="I860" s="82"/>
      <c r="J860" s="82"/>
      <c r="K860" s="82"/>
    </row>
    <row r="861" spans="2:11" ht="15">
      <c r="B861" s="31"/>
      <c r="C861" s="175"/>
      <c r="D861" s="82"/>
      <c r="E861" s="82"/>
      <c r="F861" s="82"/>
      <c r="G861" s="82"/>
      <c r="H861" s="82"/>
      <c r="I861" s="82"/>
      <c r="J861" s="82"/>
      <c r="K861" s="82"/>
    </row>
    <row r="862" spans="2:11" ht="15">
      <c r="B862" s="31"/>
      <c r="C862" s="175"/>
      <c r="D862" s="82"/>
      <c r="E862" s="82"/>
      <c r="F862" s="82"/>
      <c r="G862" s="82"/>
      <c r="H862" s="82"/>
      <c r="I862" s="82"/>
      <c r="J862" s="82"/>
      <c r="K862" s="82"/>
    </row>
    <row r="863" spans="2:11" ht="15">
      <c r="B863" s="31"/>
      <c r="C863" s="175"/>
      <c r="D863" s="82"/>
      <c r="E863" s="82"/>
      <c r="F863" s="82"/>
      <c r="G863" s="82"/>
      <c r="H863" s="82"/>
      <c r="I863" s="82"/>
      <c r="J863" s="82"/>
      <c r="K863" s="82"/>
    </row>
    <row r="864" spans="2:11" ht="15">
      <c r="B864" s="31"/>
      <c r="C864" s="175"/>
      <c r="D864" s="82"/>
      <c r="E864" s="82"/>
      <c r="F864" s="82"/>
      <c r="G864" s="82"/>
      <c r="H864" s="82"/>
      <c r="I864" s="82"/>
      <c r="J864" s="82"/>
      <c r="K864" s="82"/>
    </row>
    <row r="865" spans="2:11" ht="15">
      <c r="B865" s="31"/>
      <c r="C865" s="175"/>
      <c r="D865" s="82"/>
      <c r="E865" s="82"/>
      <c r="F865" s="82"/>
      <c r="G865" s="82"/>
      <c r="H865" s="82"/>
      <c r="I865" s="82"/>
      <c r="J865" s="82"/>
      <c r="K865" s="82"/>
    </row>
    <row r="866" spans="2:11" ht="15">
      <c r="B866" s="31"/>
      <c r="C866" s="175"/>
      <c r="D866" s="82"/>
      <c r="E866" s="82"/>
      <c r="F866" s="82"/>
      <c r="G866" s="82"/>
      <c r="H866" s="82"/>
      <c r="I866" s="82"/>
      <c r="J866" s="82"/>
      <c r="K866" s="82"/>
    </row>
    <row r="867" spans="2:11" ht="15">
      <c r="B867" s="31"/>
      <c r="C867" s="175"/>
      <c r="D867" s="82"/>
      <c r="E867" s="82"/>
      <c r="F867" s="82"/>
      <c r="G867" s="82"/>
      <c r="H867" s="82"/>
      <c r="I867" s="82"/>
      <c r="J867" s="82"/>
      <c r="K867" s="82"/>
    </row>
    <row r="868" spans="2:11" ht="15">
      <c r="B868" s="31"/>
      <c r="C868" s="175"/>
      <c r="D868" s="82"/>
      <c r="E868" s="82"/>
      <c r="F868" s="82"/>
      <c r="G868" s="82"/>
      <c r="H868" s="82"/>
      <c r="I868" s="82"/>
      <c r="J868" s="82"/>
      <c r="K868" s="82"/>
    </row>
    <row r="869" spans="2:11" ht="15">
      <c r="B869" s="31"/>
      <c r="C869" s="175"/>
      <c r="D869" s="82"/>
      <c r="E869" s="82"/>
      <c r="F869" s="82"/>
      <c r="G869" s="82"/>
      <c r="H869" s="82"/>
      <c r="I869" s="82"/>
      <c r="J869" s="82"/>
      <c r="K869" s="82"/>
    </row>
    <row r="870" spans="2:11" ht="15">
      <c r="B870" s="31"/>
      <c r="C870" s="175"/>
      <c r="D870" s="82"/>
      <c r="E870" s="82"/>
      <c r="F870" s="82"/>
      <c r="G870" s="82"/>
      <c r="H870" s="82"/>
      <c r="I870" s="82"/>
      <c r="J870" s="82"/>
      <c r="K870" s="82"/>
    </row>
    <row r="871" spans="2:11" ht="15">
      <c r="B871" s="31"/>
      <c r="C871" s="175"/>
      <c r="D871" s="82"/>
      <c r="E871" s="82"/>
      <c r="F871" s="82"/>
      <c r="G871" s="82"/>
      <c r="H871" s="82"/>
      <c r="I871" s="82"/>
      <c r="J871" s="82"/>
      <c r="K871" s="82"/>
    </row>
    <row r="872" spans="2:11" ht="15">
      <c r="B872" s="31"/>
      <c r="C872" s="175"/>
      <c r="D872" s="82"/>
      <c r="E872" s="82"/>
      <c r="F872" s="82"/>
      <c r="G872" s="82"/>
      <c r="H872" s="82"/>
      <c r="I872" s="82"/>
      <c r="J872" s="82"/>
      <c r="K872" s="82"/>
    </row>
    <row r="873" spans="2:11" ht="15">
      <c r="B873" s="31"/>
      <c r="C873" s="175"/>
      <c r="D873" s="82"/>
      <c r="E873" s="82"/>
      <c r="F873" s="82"/>
      <c r="G873" s="82"/>
      <c r="H873" s="82"/>
      <c r="I873" s="82"/>
      <c r="J873" s="82"/>
      <c r="K873" s="82"/>
    </row>
    <row r="874" spans="2:11" ht="15">
      <c r="B874" s="31"/>
      <c r="C874" s="175"/>
      <c r="D874" s="82"/>
      <c r="E874" s="82"/>
      <c r="F874" s="82"/>
      <c r="G874" s="82"/>
      <c r="H874" s="82"/>
      <c r="I874" s="82"/>
      <c r="J874" s="82"/>
      <c r="K874" s="82"/>
    </row>
    <row r="875" spans="2:11" ht="15">
      <c r="B875" s="31"/>
      <c r="C875" s="175"/>
      <c r="D875" s="82"/>
      <c r="E875" s="82"/>
      <c r="F875" s="82"/>
      <c r="G875" s="82"/>
      <c r="H875" s="82"/>
      <c r="I875" s="82"/>
      <c r="J875" s="82"/>
      <c r="K875" s="82"/>
    </row>
    <row r="876" spans="2:11" ht="15">
      <c r="B876" s="31"/>
      <c r="C876" s="175"/>
      <c r="D876" s="82"/>
      <c r="E876" s="82"/>
      <c r="F876" s="82"/>
      <c r="G876" s="82"/>
      <c r="H876" s="82"/>
      <c r="I876" s="82"/>
      <c r="J876" s="82"/>
      <c r="K876" s="82"/>
    </row>
    <row r="877" spans="2:11" ht="15">
      <c r="B877" s="31"/>
      <c r="C877" s="175"/>
      <c r="D877" s="82"/>
      <c r="E877" s="82"/>
      <c r="F877" s="82"/>
      <c r="G877" s="82"/>
      <c r="H877" s="82"/>
      <c r="I877" s="82"/>
      <c r="J877" s="82"/>
      <c r="K877" s="82"/>
    </row>
    <row r="878" spans="2:11" ht="15">
      <c r="B878" s="31"/>
      <c r="C878" s="175"/>
      <c r="D878" s="82"/>
      <c r="E878" s="82"/>
      <c r="F878" s="82"/>
      <c r="G878" s="82"/>
      <c r="H878" s="82"/>
      <c r="I878" s="82"/>
      <c r="J878" s="82"/>
      <c r="K878" s="82"/>
    </row>
    <row r="879" spans="2:11" ht="15">
      <c r="B879" s="31"/>
      <c r="C879" s="175"/>
      <c r="D879" s="82"/>
      <c r="E879" s="82"/>
      <c r="F879" s="82"/>
      <c r="G879" s="82"/>
      <c r="H879" s="82"/>
      <c r="I879" s="82"/>
      <c r="J879" s="82"/>
      <c r="K879" s="82"/>
    </row>
    <row r="880" spans="2:11" ht="15">
      <c r="B880" s="31"/>
      <c r="C880" s="175"/>
      <c r="D880" s="82"/>
      <c r="E880" s="82"/>
      <c r="F880" s="82"/>
      <c r="G880" s="82"/>
      <c r="H880" s="82"/>
      <c r="I880" s="82"/>
      <c r="J880" s="82"/>
      <c r="K880" s="82"/>
    </row>
    <row r="881" spans="2:11" ht="15">
      <c r="B881" s="31"/>
      <c r="C881" s="175"/>
      <c r="D881" s="82"/>
      <c r="E881" s="82"/>
      <c r="F881" s="82"/>
      <c r="G881" s="82"/>
      <c r="H881" s="82"/>
      <c r="I881" s="82"/>
      <c r="J881" s="82"/>
      <c r="K881" s="82"/>
    </row>
    <row r="882" spans="2:11" ht="15">
      <c r="B882" s="31"/>
      <c r="C882" s="175"/>
      <c r="D882" s="82"/>
      <c r="E882" s="82"/>
      <c r="F882" s="82"/>
      <c r="G882" s="82"/>
      <c r="H882" s="82"/>
      <c r="I882" s="82"/>
      <c r="J882" s="82"/>
      <c r="K882" s="82"/>
    </row>
    <row r="883" spans="2:11" ht="15">
      <c r="B883" s="31"/>
      <c r="C883" s="175"/>
      <c r="D883" s="82"/>
      <c r="E883" s="82"/>
      <c r="F883" s="82"/>
      <c r="G883" s="82"/>
      <c r="H883" s="82"/>
      <c r="I883" s="82"/>
      <c r="J883" s="82"/>
      <c r="K883" s="82"/>
    </row>
    <row r="884" spans="2:11" ht="15">
      <c r="B884" s="31"/>
      <c r="C884" s="175"/>
      <c r="D884" s="82"/>
      <c r="E884" s="82"/>
      <c r="F884" s="82"/>
      <c r="G884" s="82"/>
      <c r="H884" s="82"/>
      <c r="I884" s="82"/>
      <c r="J884" s="82"/>
      <c r="K884" s="82"/>
    </row>
    <row r="885" spans="2:11" ht="15">
      <c r="B885" s="31"/>
      <c r="C885" s="175"/>
      <c r="D885" s="82"/>
      <c r="E885" s="82"/>
      <c r="F885" s="82"/>
      <c r="G885" s="82"/>
      <c r="H885" s="82"/>
      <c r="I885" s="82"/>
      <c r="J885" s="82"/>
      <c r="K885" s="82"/>
    </row>
    <row r="886" spans="2:11">
      <c r="C886" s="179"/>
      <c r="D886" s="101"/>
      <c r="E886" s="101"/>
    </row>
    <row r="887" spans="2:11">
      <c r="C887" s="179"/>
      <c r="D887" s="101"/>
      <c r="E887" s="101"/>
    </row>
    <row r="888" spans="2:11">
      <c r="C888" s="179"/>
      <c r="D888" s="101"/>
      <c r="E888" s="101"/>
    </row>
    <row r="889" spans="2:11">
      <c r="C889" s="179"/>
      <c r="D889" s="101"/>
      <c r="E889" s="101"/>
    </row>
    <row r="890" spans="2:11">
      <c r="C890" s="179"/>
      <c r="D890" s="101"/>
      <c r="E890" s="101"/>
    </row>
    <row r="891" spans="2:11">
      <c r="C891" s="179"/>
      <c r="D891" s="101"/>
      <c r="E891" s="101"/>
    </row>
    <row r="892" spans="2:11">
      <c r="C892" s="179"/>
      <c r="D892" s="101"/>
      <c r="E892" s="101"/>
    </row>
    <row r="893" spans="2:11">
      <c r="C893" s="179"/>
      <c r="D893" s="101"/>
      <c r="E893" s="101"/>
    </row>
    <row r="894" spans="2:11">
      <c r="C894" s="179"/>
      <c r="D894" s="101"/>
      <c r="E894" s="101"/>
    </row>
    <row r="895" spans="2:11">
      <c r="C895" s="179"/>
      <c r="D895" s="101"/>
      <c r="E895" s="101"/>
    </row>
    <row r="896" spans="2:11">
      <c r="C896" s="179"/>
      <c r="D896" s="101"/>
      <c r="E896" s="101"/>
    </row>
    <row r="897" spans="3:5">
      <c r="C897" s="179"/>
      <c r="D897" s="101"/>
      <c r="E897" s="101"/>
    </row>
    <row r="898" spans="3:5">
      <c r="C898" s="179"/>
      <c r="D898" s="101"/>
      <c r="E898" s="101"/>
    </row>
    <row r="899" spans="3:5">
      <c r="C899" s="179"/>
      <c r="D899" s="101"/>
      <c r="E899" s="101"/>
    </row>
    <row r="900" spans="3:5">
      <c r="C900" s="179"/>
      <c r="D900" s="101"/>
      <c r="E900" s="101"/>
    </row>
    <row r="901" spans="3:5">
      <c r="C901" s="179"/>
      <c r="D901" s="101"/>
      <c r="E901" s="101"/>
    </row>
    <row r="902" spans="3:5">
      <c r="C902" s="179"/>
      <c r="D902" s="101"/>
      <c r="E902" s="101"/>
    </row>
    <row r="903" spans="3:5">
      <c r="C903" s="179"/>
      <c r="D903" s="101"/>
      <c r="E903" s="101"/>
    </row>
    <row r="904" spans="3:5">
      <c r="C904" s="179"/>
      <c r="D904" s="101"/>
      <c r="E904" s="101"/>
    </row>
    <row r="905" spans="3:5">
      <c r="C905" s="179"/>
      <c r="D905" s="101"/>
      <c r="E905" s="101"/>
    </row>
    <row r="906" spans="3:5">
      <c r="C906" s="179"/>
      <c r="D906" s="101"/>
      <c r="E906" s="101"/>
    </row>
    <row r="907" spans="3:5">
      <c r="C907" s="179"/>
      <c r="D907" s="101"/>
      <c r="E907" s="101"/>
    </row>
    <row r="908" spans="3:5">
      <c r="C908" s="179"/>
      <c r="D908" s="101"/>
      <c r="E908" s="101"/>
    </row>
    <row r="909" spans="3:5">
      <c r="C909" s="179"/>
      <c r="D909" s="101"/>
      <c r="E909" s="101"/>
    </row>
    <row r="910" spans="3:5">
      <c r="C910" s="179"/>
      <c r="D910" s="101"/>
      <c r="E910" s="101"/>
    </row>
    <row r="911" spans="3:5">
      <c r="C911" s="179"/>
      <c r="D911" s="101"/>
      <c r="E911" s="101"/>
    </row>
    <row r="912" spans="3:5">
      <c r="C912" s="179"/>
      <c r="D912" s="101"/>
      <c r="E912" s="101"/>
    </row>
    <row r="913" spans="3:5">
      <c r="C913" s="179"/>
      <c r="D913" s="101"/>
      <c r="E913" s="101"/>
    </row>
    <row r="914" spans="3:5">
      <c r="C914" s="179"/>
      <c r="D914" s="101"/>
      <c r="E914" s="101"/>
    </row>
    <row r="915" spans="3:5">
      <c r="C915" s="179"/>
      <c r="D915" s="101"/>
      <c r="E915" s="101"/>
    </row>
    <row r="916" spans="3:5">
      <c r="C916" s="179"/>
      <c r="D916" s="101"/>
      <c r="E916" s="101"/>
    </row>
    <row r="917" spans="3:5">
      <c r="C917" s="179"/>
      <c r="D917" s="101"/>
      <c r="E917" s="101"/>
    </row>
    <row r="918" spans="3:5">
      <c r="C918" s="179"/>
      <c r="D918" s="101"/>
      <c r="E918" s="101"/>
    </row>
    <row r="919" spans="3:5">
      <c r="C919" s="179"/>
      <c r="D919" s="101"/>
      <c r="E919" s="101"/>
    </row>
    <row r="920" spans="3:5">
      <c r="C920" s="179"/>
      <c r="D920" s="101"/>
      <c r="E920" s="101"/>
    </row>
    <row r="921" spans="3:5">
      <c r="C921" s="179"/>
      <c r="D921" s="101"/>
      <c r="E921" s="101"/>
    </row>
    <row r="922" spans="3:5">
      <c r="C922" s="179"/>
      <c r="D922" s="101"/>
      <c r="E922" s="101"/>
    </row>
    <row r="923" spans="3:5">
      <c r="C923" s="179"/>
      <c r="D923" s="101"/>
      <c r="E923" s="101"/>
    </row>
    <row r="924" spans="3:5">
      <c r="C924" s="179"/>
      <c r="D924" s="101"/>
      <c r="E924" s="101"/>
    </row>
    <row r="925" spans="3:5">
      <c r="C925" s="179"/>
      <c r="D925" s="101"/>
      <c r="E925" s="101"/>
    </row>
    <row r="926" spans="3:5">
      <c r="C926" s="179"/>
      <c r="D926" s="101"/>
      <c r="E926" s="101"/>
    </row>
    <row r="927" spans="3:5">
      <c r="C927" s="179"/>
      <c r="D927" s="101"/>
      <c r="E927" s="101"/>
    </row>
    <row r="928" spans="3:5">
      <c r="C928" s="179"/>
      <c r="D928" s="101"/>
      <c r="E928" s="101"/>
    </row>
    <row r="929" spans="3:5">
      <c r="C929" s="179"/>
      <c r="D929" s="101"/>
      <c r="E929" s="101"/>
    </row>
    <row r="930" spans="3:5">
      <c r="C930" s="179"/>
      <c r="D930" s="101"/>
      <c r="E930" s="101"/>
    </row>
    <row r="931" spans="3:5">
      <c r="C931" s="179"/>
      <c r="D931" s="101"/>
      <c r="E931" s="101"/>
    </row>
    <row r="932" spans="3:5">
      <c r="C932" s="179"/>
      <c r="D932" s="101"/>
      <c r="E932" s="101"/>
    </row>
    <row r="933" spans="3:5">
      <c r="C933" s="179"/>
      <c r="D933" s="101"/>
      <c r="E933" s="101"/>
    </row>
    <row r="934" spans="3:5">
      <c r="C934" s="179"/>
      <c r="D934" s="101"/>
      <c r="E934" s="101"/>
    </row>
    <row r="935" spans="3:5">
      <c r="C935" s="179"/>
      <c r="D935" s="101"/>
      <c r="E935" s="101"/>
    </row>
    <row r="936" spans="3:5">
      <c r="C936" s="179"/>
      <c r="D936" s="101"/>
      <c r="E936" s="101"/>
    </row>
    <row r="937" spans="3:5">
      <c r="C937" s="179"/>
      <c r="D937" s="101"/>
      <c r="E937" s="101"/>
    </row>
    <row r="938" spans="3:5">
      <c r="C938" s="179"/>
      <c r="D938" s="101"/>
      <c r="E938" s="101"/>
    </row>
    <row r="939" spans="3:5">
      <c r="C939" s="179"/>
      <c r="D939" s="101"/>
      <c r="E939" s="101"/>
    </row>
    <row r="940" spans="3:5">
      <c r="C940" s="179"/>
      <c r="D940" s="101"/>
      <c r="E940" s="101"/>
    </row>
    <row r="941" spans="3:5">
      <c r="C941" s="179"/>
      <c r="D941" s="101"/>
      <c r="E941" s="101"/>
    </row>
    <row r="942" spans="3:5">
      <c r="C942" s="179"/>
      <c r="D942" s="101"/>
      <c r="E942" s="101"/>
    </row>
    <row r="943" spans="3:5">
      <c r="C943" s="179"/>
      <c r="D943" s="101"/>
      <c r="E943" s="101"/>
    </row>
    <row r="944" spans="3:5">
      <c r="C944" s="179"/>
      <c r="D944" s="101"/>
      <c r="E944" s="101"/>
    </row>
    <row r="945" spans="3:5">
      <c r="C945" s="179"/>
      <c r="D945" s="101"/>
      <c r="E945" s="101"/>
    </row>
    <row r="946" spans="3:5">
      <c r="C946" s="179"/>
      <c r="D946" s="101"/>
      <c r="E946" s="101"/>
    </row>
    <row r="947" spans="3:5">
      <c r="C947" s="179"/>
      <c r="D947" s="101"/>
      <c r="E947" s="101"/>
    </row>
    <row r="948" spans="3:5">
      <c r="C948" s="179"/>
      <c r="D948" s="101"/>
      <c r="E948" s="101"/>
    </row>
    <row r="949" spans="3:5">
      <c r="C949" s="179"/>
      <c r="D949" s="101"/>
      <c r="E949" s="101"/>
    </row>
    <row r="950" spans="3:5">
      <c r="C950" s="179"/>
      <c r="D950" s="101"/>
      <c r="E950" s="101"/>
    </row>
    <row r="951" spans="3:5">
      <c r="C951" s="179"/>
      <c r="D951" s="101"/>
      <c r="E951" s="101"/>
    </row>
    <row r="952" spans="3:5">
      <c r="C952" s="179"/>
      <c r="D952" s="101"/>
      <c r="E952" s="101"/>
    </row>
    <row r="953" spans="3:5">
      <c r="C953" s="179"/>
      <c r="D953" s="101"/>
      <c r="E953" s="101"/>
    </row>
    <row r="954" spans="3:5">
      <c r="C954" s="179"/>
      <c r="D954" s="101"/>
      <c r="E954" s="101"/>
    </row>
    <row r="955" spans="3:5">
      <c r="C955" s="179"/>
      <c r="D955" s="101"/>
      <c r="E955" s="101"/>
    </row>
    <row r="956" spans="3:5">
      <c r="C956" s="179"/>
      <c r="D956" s="101"/>
      <c r="E956" s="101"/>
    </row>
    <row r="957" spans="3:5">
      <c r="C957" s="179"/>
      <c r="D957" s="101"/>
      <c r="E957" s="101"/>
    </row>
    <row r="958" spans="3:5">
      <c r="C958" s="179"/>
      <c r="D958" s="101"/>
      <c r="E958" s="101"/>
    </row>
    <row r="959" spans="3:5">
      <c r="C959" s="179"/>
      <c r="D959" s="101"/>
      <c r="E959" s="101"/>
    </row>
    <row r="960" spans="3:5">
      <c r="C960" s="179"/>
      <c r="D960" s="101"/>
      <c r="E960" s="101"/>
    </row>
    <row r="961" spans="3:5">
      <c r="C961" s="179"/>
      <c r="D961" s="101"/>
      <c r="E961" s="101"/>
    </row>
    <row r="962" spans="3:5">
      <c r="C962" s="179"/>
      <c r="D962" s="101"/>
      <c r="E962" s="101"/>
    </row>
    <row r="963" spans="3:5">
      <c r="C963" s="179"/>
      <c r="D963" s="101"/>
      <c r="E963" s="101"/>
    </row>
    <row r="964" spans="3:5">
      <c r="C964" s="179"/>
      <c r="D964" s="101"/>
      <c r="E964" s="101"/>
    </row>
    <row r="965" spans="3:5">
      <c r="C965" s="179"/>
      <c r="D965" s="101"/>
      <c r="E965" s="101"/>
    </row>
    <row r="966" spans="3:5">
      <c r="C966" s="179"/>
      <c r="D966" s="101"/>
      <c r="E966" s="101"/>
    </row>
    <row r="967" spans="3:5">
      <c r="C967" s="179"/>
      <c r="D967" s="101"/>
      <c r="E967" s="101"/>
    </row>
    <row r="968" spans="3:5">
      <c r="C968" s="179"/>
      <c r="D968" s="101"/>
      <c r="E968" s="101"/>
    </row>
    <row r="969" spans="3:5">
      <c r="C969" s="179"/>
      <c r="D969" s="101"/>
      <c r="E969" s="101"/>
    </row>
    <row r="970" spans="3:5">
      <c r="C970" s="179"/>
      <c r="D970" s="101"/>
      <c r="E970" s="101"/>
    </row>
    <row r="971" spans="3:5">
      <c r="C971" s="179"/>
      <c r="D971" s="101"/>
      <c r="E971" s="101"/>
    </row>
    <row r="972" spans="3:5">
      <c r="C972" s="179"/>
      <c r="D972" s="101"/>
      <c r="E972" s="101"/>
    </row>
    <row r="973" spans="3:5">
      <c r="C973" s="179"/>
      <c r="D973" s="101"/>
      <c r="E973" s="101"/>
    </row>
    <row r="974" spans="3:5">
      <c r="C974" s="179"/>
      <c r="D974" s="101"/>
      <c r="E974" s="101"/>
    </row>
    <row r="975" spans="3:5">
      <c r="C975" s="179"/>
      <c r="D975" s="101"/>
      <c r="E975" s="101"/>
    </row>
    <row r="976" spans="3:5">
      <c r="C976" s="179"/>
      <c r="D976" s="101"/>
      <c r="E976" s="101"/>
    </row>
    <row r="977" spans="3:5">
      <c r="C977" s="179"/>
      <c r="D977" s="101"/>
      <c r="E977" s="101"/>
    </row>
    <row r="978" spans="3:5">
      <c r="C978" s="179"/>
      <c r="D978" s="101"/>
      <c r="E978" s="101"/>
    </row>
    <row r="979" spans="3:5">
      <c r="C979" s="179"/>
      <c r="D979" s="101"/>
      <c r="E979" s="101"/>
    </row>
    <row r="980" spans="3:5">
      <c r="C980" s="179"/>
      <c r="D980" s="101"/>
      <c r="E980" s="101"/>
    </row>
    <row r="981" spans="3:5">
      <c r="C981" s="179"/>
      <c r="D981" s="101"/>
      <c r="E981" s="101"/>
    </row>
    <row r="982" spans="3:5">
      <c r="C982" s="179"/>
      <c r="D982" s="101"/>
      <c r="E982" s="101"/>
    </row>
    <row r="983" spans="3:5">
      <c r="C983" s="179"/>
      <c r="D983" s="101"/>
      <c r="E983" s="101"/>
    </row>
    <row r="984" spans="3:5">
      <c r="C984" s="179"/>
      <c r="D984" s="101"/>
      <c r="E984" s="101"/>
    </row>
    <row r="985" spans="3:5">
      <c r="C985" s="179"/>
      <c r="D985" s="101"/>
      <c r="E985" s="101"/>
    </row>
    <row r="986" spans="3:5">
      <c r="C986" s="179"/>
      <c r="D986" s="101"/>
      <c r="E986" s="101"/>
    </row>
    <row r="987" spans="3:5">
      <c r="C987" s="179"/>
      <c r="D987" s="101"/>
      <c r="E987" s="101"/>
    </row>
    <row r="988" spans="3:5">
      <c r="C988" s="179"/>
      <c r="D988" s="101"/>
      <c r="E988" s="101"/>
    </row>
    <row r="989" spans="3:5">
      <c r="C989" s="179"/>
      <c r="D989" s="101"/>
      <c r="E989" s="101"/>
    </row>
    <row r="990" spans="3:5">
      <c r="C990" s="179"/>
      <c r="D990" s="101"/>
      <c r="E990" s="101"/>
    </row>
    <row r="991" spans="3:5">
      <c r="C991" s="179"/>
      <c r="D991" s="101"/>
      <c r="E991" s="101"/>
    </row>
    <row r="992" spans="3:5">
      <c r="C992" s="179"/>
      <c r="D992" s="101"/>
      <c r="E992" s="101"/>
    </row>
    <row r="993" spans="3:5">
      <c r="C993" s="179"/>
      <c r="D993" s="101"/>
      <c r="E993" s="101"/>
    </row>
    <row r="994" spans="3:5">
      <c r="C994" s="179"/>
      <c r="D994" s="101"/>
      <c r="E994" s="101"/>
    </row>
    <row r="995" spans="3:5">
      <c r="C995" s="179"/>
      <c r="D995" s="101"/>
      <c r="E995" s="101"/>
    </row>
    <row r="996" spans="3:5">
      <c r="C996" s="179"/>
      <c r="D996" s="101"/>
      <c r="E996" s="101"/>
    </row>
    <row r="997" spans="3:5">
      <c r="C997" s="179"/>
      <c r="D997" s="101"/>
      <c r="E997" s="101"/>
    </row>
    <row r="998" spans="3:5">
      <c r="C998" s="179"/>
      <c r="D998" s="101"/>
      <c r="E998" s="101"/>
    </row>
    <row r="999" spans="3:5">
      <c r="C999" s="179"/>
      <c r="D999" s="101"/>
      <c r="E999" s="101"/>
    </row>
    <row r="1000" spans="3:5">
      <c r="C1000" s="179"/>
      <c r="D1000" s="101"/>
      <c r="E1000" s="101"/>
    </row>
    <row r="1001" spans="3:5">
      <c r="C1001" s="179"/>
      <c r="D1001" s="101"/>
      <c r="E1001" s="101"/>
    </row>
    <row r="1002" spans="3:5">
      <c r="C1002" s="179"/>
      <c r="D1002" s="101"/>
      <c r="E1002" s="101"/>
    </row>
    <row r="1003" spans="3:5">
      <c r="C1003" s="179"/>
      <c r="D1003" s="101"/>
      <c r="E1003" s="101"/>
    </row>
    <row r="1004" spans="3:5">
      <c r="C1004" s="179"/>
      <c r="D1004" s="101"/>
      <c r="E1004" s="101"/>
    </row>
    <row r="1005" spans="3:5">
      <c r="C1005" s="179"/>
      <c r="D1005" s="101"/>
      <c r="E1005" s="101"/>
    </row>
    <row r="1006" spans="3:5">
      <c r="C1006" s="179"/>
      <c r="D1006" s="101"/>
      <c r="E1006" s="101"/>
    </row>
    <row r="1007" spans="3:5">
      <c r="C1007" s="179"/>
      <c r="D1007" s="101"/>
      <c r="E1007" s="101"/>
    </row>
    <row r="1008" spans="3:5">
      <c r="C1008" s="179"/>
      <c r="D1008" s="101"/>
      <c r="E1008" s="101"/>
    </row>
    <row r="1009" spans="3:5">
      <c r="C1009" s="179"/>
      <c r="D1009" s="101"/>
      <c r="E1009" s="101"/>
    </row>
    <row r="1010" spans="3:5">
      <c r="C1010" s="179"/>
      <c r="D1010" s="101"/>
      <c r="E1010" s="101"/>
    </row>
    <row r="1011" spans="3:5">
      <c r="C1011" s="179"/>
      <c r="D1011" s="101"/>
      <c r="E1011" s="101"/>
    </row>
    <row r="1012" spans="3:5">
      <c r="C1012" s="179"/>
      <c r="D1012" s="101"/>
      <c r="E1012" s="101"/>
    </row>
    <row r="1013" spans="3:5">
      <c r="C1013" s="179"/>
      <c r="D1013" s="101"/>
      <c r="E1013" s="101"/>
    </row>
    <row r="1014" spans="3:5">
      <c r="C1014" s="179"/>
      <c r="D1014" s="101"/>
      <c r="E1014" s="101"/>
    </row>
    <row r="1015" spans="3:5">
      <c r="C1015" s="179"/>
      <c r="D1015" s="101"/>
      <c r="E1015" s="101"/>
    </row>
    <row r="1016" spans="3:5">
      <c r="C1016" s="179"/>
      <c r="D1016" s="101"/>
      <c r="E1016" s="101"/>
    </row>
    <row r="1017" spans="3:5">
      <c r="C1017" s="179"/>
      <c r="D1017" s="101"/>
      <c r="E1017" s="101"/>
    </row>
    <row r="1018" spans="3:5">
      <c r="C1018" s="179"/>
      <c r="D1018" s="101"/>
      <c r="E1018" s="101"/>
    </row>
    <row r="1019" spans="3:5">
      <c r="C1019" s="179"/>
      <c r="D1019" s="101"/>
      <c r="E1019" s="101"/>
    </row>
    <row r="1020" spans="3:5">
      <c r="C1020" s="179"/>
      <c r="D1020" s="101"/>
      <c r="E1020" s="101"/>
    </row>
    <row r="1021" spans="3:5">
      <c r="C1021" s="179"/>
      <c r="D1021" s="101"/>
      <c r="E1021" s="101"/>
    </row>
    <row r="1022" spans="3:5">
      <c r="C1022" s="179"/>
      <c r="D1022" s="101"/>
      <c r="E1022" s="101"/>
    </row>
    <row r="1023" spans="3:5">
      <c r="C1023" s="179"/>
      <c r="D1023" s="101"/>
      <c r="E1023" s="101"/>
    </row>
    <row r="1024" spans="3:5">
      <c r="C1024" s="179"/>
      <c r="D1024" s="101"/>
      <c r="E1024" s="101"/>
    </row>
    <row r="1025" spans="3:5">
      <c r="C1025" s="179"/>
      <c r="D1025" s="101"/>
      <c r="E1025" s="101"/>
    </row>
    <row r="1026" spans="3:5">
      <c r="C1026" s="179"/>
      <c r="D1026" s="101"/>
      <c r="E1026" s="101"/>
    </row>
    <row r="1027" spans="3:5">
      <c r="C1027" s="179"/>
      <c r="D1027" s="101"/>
      <c r="E1027" s="101"/>
    </row>
    <row r="1028" spans="3:5">
      <c r="C1028" s="179"/>
      <c r="D1028" s="101"/>
      <c r="E1028" s="101"/>
    </row>
    <row r="1029" spans="3:5">
      <c r="C1029" s="179"/>
      <c r="D1029" s="101"/>
      <c r="E1029" s="101"/>
    </row>
    <row r="1030" spans="3:5">
      <c r="C1030" s="179"/>
      <c r="D1030" s="101"/>
      <c r="E1030" s="101"/>
    </row>
    <row r="1031" spans="3:5">
      <c r="C1031" s="179"/>
      <c r="D1031" s="101"/>
      <c r="E1031" s="101"/>
    </row>
    <row r="1032" spans="3:5">
      <c r="C1032" s="179"/>
      <c r="D1032" s="101"/>
      <c r="E1032" s="101"/>
    </row>
    <row r="1033" spans="3:5">
      <c r="C1033" s="179"/>
      <c r="D1033" s="101"/>
      <c r="E1033" s="101"/>
    </row>
    <row r="1034" spans="3:5">
      <c r="C1034" s="179"/>
      <c r="D1034" s="101"/>
      <c r="E1034" s="101"/>
    </row>
    <row r="1035" spans="3:5">
      <c r="C1035" s="179"/>
      <c r="D1035" s="101"/>
      <c r="E1035" s="101"/>
    </row>
    <row r="1036" spans="3:5">
      <c r="C1036" s="179"/>
      <c r="D1036" s="101"/>
      <c r="E1036" s="101"/>
    </row>
    <row r="1037" spans="3:5">
      <c r="C1037" s="179"/>
      <c r="D1037" s="101"/>
      <c r="E1037" s="101"/>
    </row>
    <row r="1038" spans="3:5">
      <c r="C1038" s="179"/>
      <c r="D1038" s="101"/>
      <c r="E1038" s="101"/>
    </row>
    <row r="1039" spans="3:5">
      <c r="C1039" s="179"/>
      <c r="D1039" s="101"/>
      <c r="E1039" s="101"/>
    </row>
    <row r="1040" spans="3:5">
      <c r="C1040" s="179"/>
      <c r="D1040" s="101"/>
      <c r="E1040" s="101"/>
    </row>
    <row r="1041" spans="3:5">
      <c r="C1041" s="179"/>
      <c r="D1041" s="101"/>
      <c r="E1041" s="101"/>
    </row>
    <row r="1042" spans="3:5">
      <c r="C1042" s="179"/>
      <c r="D1042" s="101"/>
      <c r="E1042" s="101"/>
    </row>
    <row r="1043" spans="3:5">
      <c r="C1043" s="179"/>
      <c r="D1043" s="101"/>
      <c r="E1043" s="101"/>
    </row>
    <row r="1044" spans="3:5">
      <c r="C1044" s="179"/>
      <c r="D1044" s="101"/>
      <c r="E1044" s="101"/>
    </row>
    <row r="1045" spans="3:5">
      <c r="C1045" s="179"/>
      <c r="D1045" s="101"/>
      <c r="E1045" s="101"/>
    </row>
    <row r="1046" spans="3:5">
      <c r="C1046" s="179"/>
      <c r="D1046" s="101"/>
      <c r="E1046" s="101"/>
    </row>
    <row r="1047" spans="3:5">
      <c r="C1047" s="179"/>
      <c r="D1047" s="101"/>
      <c r="E1047" s="101"/>
    </row>
    <row r="1048" spans="3:5">
      <c r="C1048" s="179"/>
      <c r="D1048" s="101"/>
      <c r="E1048" s="101"/>
    </row>
    <row r="1049" spans="3:5">
      <c r="C1049" s="179"/>
      <c r="D1049" s="101"/>
      <c r="E1049" s="101"/>
    </row>
    <row r="1050" spans="3:5">
      <c r="C1050" s="179"/>
      <c r="D1050" s="101"/>
      <c r="E1050" s="101"/>
    </row>
    <row r="1051" spans="3:5">
      <c r="C1051" s="179"/>
      <c r="D1051" s="101"/>
      <c r="E1051" s="101"/>
    </row>
    <row r="1052" spans="3:5">
      <c r="C1052" s="179"/>
      <c r="D1052" s="101"/>
      <c r="E1052" s="101"/>
    </row>
    <row r="1053" spans="3:5">
      <c r="C1053" s="179"/>
      <c r="D1053" s="101"/>
      <c r="E1053" s="101"/>
    </row>
    <row r="1054" spans="3:5">
      <c r="C1054" s="179"/>
      <c r="D1054" s="101"/>
      <c r="E1054" s="101"/>
    </row>
    <row r="1055" spans="3:5">
      <c r="C1055" s="179"/>
      <c r="D1055" s="101"/>
      <c r="E1055" s="101"/>
    </row>
    <row r="1056" spans="3:5">
      <c r="C1056" s="179"/>
      <c r="D1056" s="101"/>
      <c r="E1056" s="101"/>
    </row>
    <row r="1057" spans="3:5">
      <c r="C1057" s="179"/>
      <c r="D1057" s="101"/>
      <c r="E1057" s="101"/>
    </row>
    <row r="1058" spans="3:5">
      <c r="C1058" s="179"/>
      <c r="D1058" s="101"/>
      <c r="E1058" s="101"/>
    </row>
    <row r="1059" spans="3:5">
      <c r="C1059" s="179"/>
      <c r="D1059" s="101"/>
      <c r="E1059" s="101"/>
    </row>
    <row r="1060" spans="3:5">
      <c r="C1060" s="179"/>
      <c r="D1060" s="101"/>
      <c r="E1060" s="101"/>
    </row>
    <row r="1061" spans="3:5">
      <c r="C1061" s="179"/>
      <c r="D1061" s="101"/>
      <c r="E1061" s="101"/>
    </row>
    <row r="1062" spans="3:5">
      <c r="C1062" s="179"/>
      <c r="D1062" s="101"/>
      <c r="E1062" s="101"/>
    </row>
    <row r="1063" spans="3:5">
      <c r="C1063" s="179"/>
      <c r="D1063" s="101"/>
      <c r="E1063" s="101"/>
    </row>
    <row r="1064" spans="3:5">
      <c r="C1064" s="179"/>
      <c r="D1064" s="101"/>
      <c r="E1064" s="101"/>
    </row>
    <row r="1065" spans="3:5">
      <c r="C1065" s="179"/>
      <c r="D1065" s="101"/>
      <c r="E1065" s="101"/>
    </row>
    <row r="1066" spans="3:5">
      <c r="C1066" s="179"/>
      <c r="D1066" s="101"/>
      <c r="E1066" s="101"/>
    </row>
    <row r="1067" spans="3:5">
      <c r="C1067" s="179"/>
      <c r="D1067" s="101"/>
      <c r="E1067" s="101"/>
    </row>
    <row r="1068" spans="3:5">
      <c r="C1068" s="179"/>
      <c r="D1068" s="101"/>
      <c r="E1068" s="101"/>
    </row>
    <row r="1069" spans="3:5">
      <c r="C1069" s="179"/>
      <c r="D1069" s="101"/>
      <c r="E1069" s="101"/>
    </row>
    <row r="1070" spans="3:5">
      <c r="C1070" s="179"/>
      <c r="D1070" s="101"/>
      <c r="E1070" s="101"/>
    </row>
    <row r="1071" spans="3:5">
      <c r="C1071" s="179"/>
      <c r="D1071" s="101"/>
      <c r="E1071" s="101"/>
    </row>
    <row r="1072" spans="3:5">
      <c r="C1072" s="179"/>
      <c r="D1072" s="101"/>
      <c r="E1072" s="101"/>
    </row>
    <row r="1073" spans="3:5">
      <c r="C1073" s="179"/>
      <c r="D1073" s="101"/>
      <c r="E1073" s="101"/>
    </row>
    <row r="1074" spans="3:5">
      <c r="C1074" s="179"/>
      <c r="D1074" s="101"/>
      <c r="E1074" s="101"/>
    </row>
    <row r="1075" spans="3:5">
      <c r="C1075" s="179"/>
      <c r="D1075" s="101"/>
      <c r="E1075" s="101"/>
    </row>
    <row r="1076" spans="3:5">
      <c r="C1076" s="179"/>
      <c r="D1076" s="101"/>
      <c r="E1076" s="101"/>
    </row>
    <row r="1077" spans="3:5">
      <c r="C1077" s="179"/>
      <c r="D1077" s="101"/>
      <c r="E1077" s="101"/>
    </row>
    <row r="1078" spans="3:5">
      <c r="C1078" s="179"/>
      <c r="D1078" s="101"/>
      <c r="E1078" s="101"/>
    </row>
    <row r="1079" spans="3:5">
      <c r="C1079" s="179"/>
      <c r="D1079" s="101"/>
      <c r="E1079" s="101"/>
    </row>
    <row r="1080" spans="3:5">
      <c r="C1080" s="179"/>
      <c r="D1080" s="101"/>
      <c r="E1080" s="101"/>
    </row>
    <row r="1081" spans="3:5">
      <c r="C1081" s="179"/>
      <c r="D1081" s="101"/>
      <c r="E1081" s="101"/>
    </row>
    <row r="1082" spans="3:5">
      <c r="C1082" s="179"/>
      <c r="D1082" s="101"/>
      <c r="E1082" s="101"/>
    </row>
    <row r="1083" spans="3:5">
      <c r="C1083" s="179"/>
      <c r="D1083" s="101"/>
      <c r="E1083" s="101"/>
    </row>
    <row r="1084" spans="3:5">
      <c r="C1084" s="179"/>
      <c r="D1084" s="101"/>
      <c r="E1084" s="101"/>
    </row>
    <row r="1085" spans="3:5">
      <c r="C1085" s="179"/>
      <c r="D1085" s="101"/>
      <c r="E1085" s="101"/>
    </row>
    <row r="1086" spans="3:5">
      <c r="C1086" s="179"/>
      <c r="D1086" s="101"/>
      <c r="E1086" s="101"/>
    </row>
    <row r="1087" spans="3:5">
      <c r="C1087" s="179"/>
      <c r="D1087" s="101"/>
      <c r="E1087" s="101"/>
    </row>
    <row r="1088" spans="3:5">
      <c r="C1088" s="179"/>
      <c r="D1088" s="101"/>
      <c r="E1088" s="101"/>
    </row>
    <row r="1089" spans="3:5">
      <c r="C1089" s="179"/>
      <c r="D1089" s="101"/>
      <c r="E1089" s="101"/>
    </row>
    <row r="1090" spans="3:5">
      <c r="C1090" s="179"/>
      <c r="D1090" s="101"/>
      <c r="E1090" s="101"/>
    </row>
    <row r="1091" spans="3:5">
      <c r="C1091" s="179"/>
      <c r="D1091" s="101"/>
      <c r="E1091" s="101"/>
    </row>
    <row r="1092" spans="3:5">
      <c r="C1092" s="179"/>
      <c r="D1092" s="101"/>
      <c r="E1092" s="101"/>
    </row>
    <row r="1093" spans="3:5">
      <c r="C1093" s="179"/>
      <c r="D1093" s="101"/>
      <c r="E1093" s="101"/>
    </row>
    <row r="1094" spans="3:5">
      <c r="C1094" s="179"/>
      <c r="D1094" s="101"/>
      <c r="E1094" s="101"/>
    </row>
    <row r="1095" spans="3:5">
      <c r="C1095" s="179"/>
      <c r="D1095" s="101"/>
      <c r="E1095" s="101"/>
    </row>
    <row r="1096" spans="3:5">
      <c r="C1096" s="179"/>
      <c r="D1096" s="101"/>
      <c r="E1096" s="101"/>
    </row>
    <row r="1097" spans="3:5">
      <c r="C1097" s="179"/>
      <c r="D1097" s="101"/>
      <c r="E1097" s="101"/>
    </row>
    <row r="1098" spans="3:5">
      <c r="C1098" s="179"/>
      <c r="D1098" s="101"/>
      <c r="E1098" s="101"/>
    </row>
    <row r="1099" spans="3:5">
      <c r="C1099" s="179"/>
      <c r="D1099" s="101"/>
      <c r="E1099" s="101"/>
    </row>
    <row r="1100" spans="3:5">
      <c r="C1100" s="179"/>
      <c r="D1100" s="101"/>
      <c r="E1100" s="101"/>
    </row>
    <row r="1101" spans="3:5">
      <c r="C1101" s="179"/>
      <c r="D1101" s="101"/>
      <c r="E1101" s="101"/>
    </row>
    <row r="1102" spans="3:5">
      <c r="C1102" s="179"/>
      <c r="D1102" s="101"/>
      <c r="E1102" s="101"/>
    </row>
    <row r="1103" spans="3:5">
      <c r="C1103" s="179"/>
      <c r="D1103" s="101"/>
      <c r="E1103" s="101"/>
    </row>
    <row r="1104" spans="3:5">
      <c r="C1104" s="179"/>
      <c r="D1104" s="101"/>
      <c r="E1104" s="101"/>
    </row>
    <row r="1105" spans="3:5">
      <c r="C1105" s="179"/>
      <c r="D1105" s="101"/>
      <c r="E1105" s="101"/>
    </row>
    <row r="1106" spans="3:5">
      <c r="C1106" s="179"/>
      <c r="D1106" s="101"/>
      <c r="E1106" s="101"/>
    </row>
    <row r="1107" spans="3:5">
      <c r="C1107" s="179"/>
      <c r="D1107" s="101"/>
      <c r="E1107" s="101"/>
    </row>
    <row r="1108" spans="3:5">
      <c r="C1108" s="179"/>
      <c r="D1108" s="101"/>
      <c r="E1108" s="101"/>
    </row>
    <row r="1109" spans="3:5">
      <c r="C1109" s="179"/>
      <c r="D1109" s="101"/>
      <c r="E1109" s="101"/>
    </row>
    <row r="1110" spans="3:5">
      <c r="C1110" s="179"/>
      <c r="D1110" s="101"/>
      <c r="E1110" s="101"/>
    </row>
    <row r="1111" spans="3:5">
      <c r="C1111" s="179"/>
      <c r="D1111" s="101"/>
      <c r="E1111" s="101"/>
    </row>
    <row r="1112" spans="3:5">
      <c r="C1112" s="179"/>
      <c r="D1112" s="101"/>
      <c r="E1112" s="101"/>
    </row>
    <row r="1113" spans="3:5">
      <c r="C1113" s="179"/>
      <c r="D1113" s="101"/>
      <c r="E1113" s="101"/>
    </row>
    <row r="1114" spans="3:5">
      <c r="C1114" s="179"/>
      <c r="D1114" s="101"/>
      <c r="E1114" s="101"/>
    </row>
    <row r="1115" spans="3:5">
      <c r="C1115" s="179"/>
      <c r="D1115" s="101"/>
      <c r="E1115" s="101"/>
    </row>
    <row r="1116" spans="3:5">
      <c r="C1116" s="179"/>
      <c r="D1116" s="101"/>
      <c r="E1116" s="101"/>
    </row>
    <row r="1117" spans="3:5">
      <c r="C1117" s="179"/>
      <c r="D1117" s="101"/>
      <c r="E1117" s="101"/>
    </row>
    <row r="1118" spans="3:5">
      <c r="C1118" s="179"/>
      <c r="D1118" s="101"/>
      <c r="E1118" s="101"/>
    </row>
    <row r="1119" spans="3:5">
      <c r="C1119" s="179"/>
      <c r="D1119" s="101"/>
      <c r="E1119" s="101"/>
    </row>
    <row r="1120" spans="3:5">
      <c r="C1120" s="179"/>
      <c r="D1120" s="101"/>
      <c r="E1120" s="101"/>
    </row>
    <row r="1121" spans="3:5">
      <c r="C1121" s="179"/>
      <c r="D1121" s="101"/>
      <c r="E1121" s="101"/>
    </row>
    <row r="1122" spans="3:5">
      <c r="C1122" s="179"/>
      <c r="D1122" s="101"/>
      <c r="E1122" s="101"/>
    </row>
    <row r="1123" spans="3:5">
      <c r="C1123" s="179"/>
      <c r="D1123" s="101"/>
      <c r="E1123" s="101"/>
    </row>
    <row r="1124" spans="3:5">
      <c r="C1124" s="179"/>
      <c r="D1124" s="101"/>
      <c r="E1124" s="101"/>
    </row>
    <row r="1125" spans="3:5">
      <c r="C1125" s="179"/>
      <c r="D1125" s="101"/>
      <c r="E1125" s="101"/>
    </row>
    <row r="1126" spans="3:5">
      <c r="C1126" s="179"/>
      <c r="D1126" s="101"/>
      <c r="E1126" s="101"/>
    </row>
    <row r="1127" spans="3:5">
      <c r="C1127" s="179"/>
      <c r="D1127" s="101"/>
      <c r="E1127" s="101"/>
    </row>
    <row r="1128" spans="3:5">
      <c r="C1128" s="179"/>
      <c r="D1128" s="101"/>
      <c r="E1128" s="101"/>
    </row>
    <row r="1129" spans="3:5">
      <c r="C1129" s="179"/>
      <c r="D1129" s="101"/>
      <c r="E1129" s="101"/>
    </row>
    <row r="1130" spans="3:5">
      <c r="C1130" s="179"/>
      <c r="D1130" s="101"/>
      <c r="E1130" s="101"/>
    </row>
    <row r="1131" spans="3:5">
      <c r="C1131" s="179"/>
      <c r="D1131" s="101"/>
      <c r="E1131" s="101"/>
    </row>
    <row r="1132" spans="3:5">
      <c r="C1132" s="179"/>
      <c r="D1132" s="101"/>
      <c r="E1132" s="101"/>
    </row>
    <row r="1133" spans="3:5">
      <c r="C1133" s="179"/>
      <c r="D1133" s="101"/>
      <c r="E1133" s="101"/>
    </row>
    <row r="1134" spans="3:5">
      <c r="C1134" s="179"/>
      <c r="D1134" s="101"/>
      <c r="E1134" s="101"/>
    </row>
    <row r="1135" spans="3:5">
      <c r="C1135" s="179"/>
      <c r="D1135" s="101"/>
      <c r="E1135" s="101"/>
    </row>
    <row r="1136" spans="3:5">
      <c r="C1136" s="179"/>
      <c r="D1136" s="101"/>
      <c r="E1136" s="101"/>
    </row>
    <row r="1137" spans="3:5">
      <c r="C1137" s="179"/>
      <c r="D1137" s="101"/>
      <c r="E1137" s="101"/>
    </row>
    <row r="1138" spans="3:5">
      <c r="C1138" s="179"/>
      <c r="D1138" s="101"/>
      <c r="E1138" s="101"/>
    </row>
    <row r="1139" spans="3:5">
      <c r="C1139" s="179"/>
      <c r="D1139" s="101"/>
      <c r="E1139" s="101"/>
    </row>
    <row r="1140" spans="3:5">
      <c r="C1140" s="179"/>
      <c r="D1140" s="101"/>
      <c r="E1140" s="101"/>
    </row>
    <row r="1141" spans="3:5">
      <c r="C1141" s="179"/>
      <c r="D1141" s="101"/>
      <c r="E1141" s="101"/>
    </row>
    <row r="1142" spans="3:5">
      <c r="C1142" s="179"/>
      <c r="D1142" s="101"/>
      <c r="E1142" s="101"/>
    </row>
    <row r="1143" spans="3:5">
      <c r="C1143" s="179"/>
      <c r="D1143" s="101"/>
      <c r="E1143" s="101"/>
    </row>
    <row r="1144" spans="3:5">
      <c r="C1144" s="179"/>
      <c r="D1144" s="101"/>
      <c r="E1144" s="101"/>
    </row>
    <row r="1145" spans="3:5">
      <c r="C1145" s="179"/>
      <c r="D1145" s="101"/>
      <c r="E1145" s="101"/>
    </row>
    <row r="1146" spans="3:5">
      <c r="C1146" s="179"/>
      <c r="D1146" s="101"/>
      <c r="E1146" s="101"/>
    </row>
    <row r="1147" spans="3:5">
      <c r="C1147" s="179"/>
      <c r="D1147" s="101"/>
      <c r="E1147" s="101"/>
    </row>
    <row r="1148" spans="3:5">
      <c r="C1148" s="179"/>
      <c r="D1148" s="101"/>
      <c r="E1148" s="101"/>
    </row>
    <row r="1149" spans="3:5">
      <c r="C1149" s="179"/>
      <c r="D1149" s="101"/>
      <c r="E1149" s="101"/>
    </row>
    <row r="1150" spans="3:5">
      <c r="C1150" s="179"/>
      <c r="D1150" s="101"/>
      <c r="E1150" s="101"/>
    </row>
    <row r="1151" spans="3:5">
      <c r="C1151" s="179"/>
      <c r="D1151" s="101"/>
      <c r="E1151" s="101"/>
    </row>
    <row r="1152" spans="3:5">
      <c r="C1152" s="179"/>
      <c r="D1152" s="101"/>
      <c r="E1152" s="101"/>
    </row>
    <row r="1153" spans="3:5">
      <c r="C1153" s="179"/>
      <c r="D1153" s="101"/>
      <c r="E1153" s="101"/>
    </row>
    <row r="1154" spans="3:5">
      <c r="C1154" s="179"/>
      <c r="D1154" s="101"/>
      <c r="E1154" s="101"/>
    </row>
    <row r="1155" spans="3:5">
      <c r="C1155" s="179"/>
      <c r="D1155" s="101"/>
      <c r="E1155" s="101"/>
    </row>
    <row r="1156" spans="3:5">
      <c r="C1156" s="179"/>
      <c r="D1156" s="101"/>
      <c r="E1156" s="101"/>
    </row>
    <row r="1157" spans="3:5">
      <c r="C1157" s="179"/>
      <c r="D1157" s="101"/>
      <c r="E1157" s="101"/>
    </row>
    <row r="1158" spans="3:5">
      <c r="C1158" s="179"/>
      <c r="D1158" s="101"/>
      <c r="E1158" s="101"/>
    </row>
    <row r="1159" spans="3:5">
      <c r="C1159" s="179"/>
      <c r="D1159" s="101"/>
      <c r="E1159" s="101"/>
    </row>
    <row r="1160" spans="3:5">
      <c r="C1160" s="179"/>
      <c r="D1160" s="101"/>
      <c r="E1160" s="101"/>
    </row>
    <row r="1161" spans="3:5">
      <c r="C1161" s="179"/>
      <c r="D1161" s="101"/>
      <c r="E1161" s="101"/>
    </row>
    <row r="1162" spans="3:5">
      <c r="C1162" s="179"/>
      <c r="D1162" s="101"/>
      <c r="E1162" s="101"/>
    </row>
    <row r="1163" spans="3:5">
      <c r="C1163" s="179"/>
      <c r="D1163" s="101"/>
      <c r="E1163" s="101"/>
    </row>
    <row r="1164" spans="3:5">
      <c r="C1164" s="179"/>
      <c r="D1164" s="101"/>
      <c r="E1164" s="101"/>
    </row>
    <row r="1165" spans="3:5">
      <c r="C1165" s="179"/>
      <c r="D1165" s="101"/>
      <c r="E1165" s="101"/>
    </row>
    <row r="1166" spans="3:5">
      <c r="C1166" s="179"/>
      <c r="D1166" s="101"/>
      <c r="E1166" s="101"/>
    </row>
    <row r="1167" spans="3:5">
      <c r="C1167" s="179"/>
      <c r="D1167" s="101"/>
      <c r="E1167" s="101"/>
    </row>
    <row r="1168" spans="3:5">
      <c r="C1168" s="179"/>
      <c r="D1168" s="101"/>
      <c r="E1168" s="101"/>
    </row>
    <row r="1169" spans="3:5">
      <c r="C1169" s="179"/>
      <c r="D1169" s="101"/>
      <c r="E1169" s="101"/>
    </row>
    <row r="1170" spans="3:5">
      <c r="C1170" s="179"/>
      <c r="D1170" s="101"/>
      <c r="E1170" s="101"/>
    </row>
    <row r="1171" spans="3:5">
      <c r="C1171" s="179"/>
      <c r="D1171" s="101"/>
      <c r="E1171" s="101"/>
    </row>
    <row r="1172" spans="3:5">
      <c r="C1172" s="179"/>
      <c r="D1172" s="101"/>
      <c r="E1172" s="101"/>
    </row>
    <row r="1173" spans="3:5">
      <c r="C1173" s="179"/>
      <c r="D1173" s="101"/>
      <c r="E1173" s="101"/>
    </row>
    <row r="1174" spans="3:5">
      <c r="C1174" s="179"/>
      <c r="D1174" s="101"/>
      <c r="E1174" s="101"/>
    </row>
    <row r="1175" spans="3:5">
      <c r="C1175" s="179"/>
      <c r="D1175" s="101"/>
      <c r="E1175" s="101"/>
    </row>
    <row r="1176" spans="3:5">
      <c r="C1176" s="179"/>
      <c r="D1176" s="101"/>
      <c r="E1176" s="101"/>
    </row>
    <row r="1177" spans="3:5">
      <c r="C1177" s="179"/>
      <c r="D1177" s="101"/>
      <c r="E1177" s="101"/>
    </row>
    <row r="1178" spans="3:5">
      <c r="C1178" s="179"/>
      <c r="D1178" s="101"/>
      <c r="E1178" s="101"/>
    </row>
    <row r="1179" spans="3:5">
      <c r="C1179" s="179"/>
      <c r="D1179" s="101"/>
      <c r="E1179" s="101"/>
    </row>
    <row r="1180" spans="3:5">
      <c r="C1180" s="179"/>
      <c r="D1180" s="101"/>
      <c r="E1180" s="101"/>
    </row>
    <row r="1181" spans="3:5">
      <c r="C1181" s="179"/>
      <c r="D1181" s="101"/>
      <c r="E1181" s="101"/>
    </row>
    <row r="1182" spans="3:5">
      <c r="C1182" s="179"/>
      <c r="D1182" s="101"/>
      <c r="E1182" s="101"/>
    </row>
    <row r="1183" spans="3:5">
      <c r="C1183" s="179"/>
      <c r="D1183" s="101"/>
      <c r="E1183" s="101"/>
    </row>
    <row r="1184" spans="3:5">
      <c r="C1184" s="179"/>
      <c r="D1184" s="101"/>
      <c r="E1184" s="101"/>
    </row>
    <row r="1185" spans="3:5">
      <c r="C1185" s="179"/>
      <c r="D1185" s="101"/>
      <c r="E1185" s="101"/>
    </row>
    <row r="1186" spans="3:5">
      <c r="C1186" s="179"/>
      <c r="D1186" s="101"/>
      <c r="E1186" s="101"/>
    </row>
    <row r="1187" spans="3:5">
      <c r="C1187" s="179"/>
      <c r="D1187" s="101"/>
      <c r="E1187" s="101"/>
    </row>
    <row r="1188" spans="3:5">
      <c r="C1188" s="179"/>
      <c r="D1188" s="101"/>
      <c r="E1188" s="101"/>
    </row>
    <row r="1189" spans="3:5">
      <c r="C1189" s="179"/>
      <c r="D1189" s="101"/>
      <c r="E1189" s="101"/>
    </row>
    <row r="1190" spans="3:5">
      <c r="C1190" s="179"/>
      <c r="D1190" s="101"/>
      <c r="E1190" s="101"/>
    </row>
    <row r="1191" spans="3:5">
      <c r="C1191" s="179"/>
      <c r="D1191" s="101"/>
      <c r="E1191" s="101"/>
    </row>
    <row r="1192" spans="3:5">
      <c r="C1192" s="179"/>
      <c r="D1192" s="101"/>
      <c r="E1192" s="101"/>
    </row>
    <row r="1193" spans="3:5">
      <c r="C1193" s="179"/>
      <c r="D1193" s="101"/>
      <c r="E1193" s="101"/>
    </row>
    <row r="1194" spans="3:5">
      <c r="C1194" s="179"/>
      <c r="D1194" s="101"/>
      <c r="E1194" s="101"/>
    </row>
    <row r="1195" spans="3:5">
      <c r="C1195" s="179"/>
      <c r="D1195" s="101"/>
      <c r="E1195" s="101"/>
    </row>
    <row r="1196" spans="3:5">
      <c r="C1196" s="179"/>
      <c r="D1196" s="101"/>
      <c r="E1196" s="101"/>
    </row>
    <row r="1197" spans="3:5">
      <c r="C1197" s="179"/>
      <c r="D1197" s="101"/>
      <c r="E1197" s="101"/>
    </row>
    <row r="1198" spans="3:5">
      <c r="C1198" s="179"/>
      <c r="D1198" s="101"/>
      <c r="E1198" s="101"/>
    </row>
    <row r="1199" spans="3:5">
      <c r="C1199" s="179"/>
      <c r="D1199" s="101"/>
      <c r="E1199" s="101"/>
    </row>
    <row r="1200" spans="3:5">
      <c r="C1200" s="179"/>
      <c r="D1200" s="101"/>
      <c r="E1200" s="101"/>
    </row>
    <row r="1201" spans="3:5">
      <c r="C1201" s="179"/>
      <c r="D1201" s="101"/>
      <c r="E1201" s="101"/>
    </row>
    <row r="1202" spans="3:5">
      <c r="C1202" s="179"/>
      <c r="D1202" s="101"/>
      <c r="E1202" s="101"/>
    </row>
    <row r="1203" spans="3:5">
      <c r="C1203" s="179"/>
      <c r="D1203" s="101"/>
      <c r="E1203" s="101"/>
    </row>
    <row r="1204" spans="3:5">
      <c r="C1204" s="179"/>
      <c r="D1204" s="101"/>
      <c r="E1204" s="101"/>
    </row>
    <row r="1205" spans="3:5">
      <c r="C1205" s="179"/>
      <c r="D1205" s="101"/>
      <c r="E1205" s="101"/>
    </row>
    <row r="1206" spans="3:5">
      <c r="C1206" s="179"/>
      <c r="D1206" s="101"/>
      <c r="E1206" s="101"/>
    </row>
    <row r="1207" spans="3:5">
      <c r="C1207" s="179"/>
      <c r="D1207" s="101"/>
      <c r="E1207" s="101"/>
    </row>
    <row r="1208" spans="3:5">
      <c r="C1208" s="179"/>
      <c r="D1208" s="101"/>
      <c r="E1208" s="101"/>
    </row>
    <row r="1209" spans="3:5">
      <c r="C1209" s="179"/>
      <c r="D1209" s="101"/>
      <c r="E1209" s="101"/>
    </row>
    <row r="1210" spans="3:5">
      <c r="C1210" s="179"/>
      <c r="D1210" s="101"/>
      <c r="E1210" s="101"/>
    </row>
    <row r="1211" spans="3:5">
      <c r="C1211" s="179"/>
      <c r="D1211" s="101"/>
      <c r="E1211" s="101"/>
    </row>
    <row r="1212" spans="3:5">
      <c r="C1212" s="179"/>
      <c r="D1212" s="101"/>
      <c r="E1212" s="101"/>
    </row>
    <row r="1213" spans="3:5">
      <c r="C1213" s="179"/>
      <c r="D1213" s="101"/>
      <c r="E1213" s="101"/>
    </row>
    <row r="1214" spans="3:5">
      <c r="C1214" s="179"/>
      <c r="D1214" s="101"/>
      <c r="E1214" s="101"/>
    </row>
    <row r="1215" spans="3:5">
      <c r="C1215" s="179"/>
      <c r="D1215" s="101"/>
      <c r="E1215" s="101"/>
    </row>
    <row r="1216" spans="3:5">
      <c r="C1216" s="179"/>
      <c r="D1216" s="101"/>
      <c r="E1216" s="101"/>
    </row>
    <row r="1217" spans="3:5">
      <c r="C1217" s="179"/>
      <c r="D1217" s="101"/>
      <c r="E1217" s="101"/>
    </row>
    <row r="1218" spans="3:5">
      <c r="C1218" s="179"/>
      <c r="D1218" s="101"/>
      <c r="E1218" s="101"/>
    </row>
    <row r="1219" spans="3:5">
      <c r="C1219" s="179"/>
      <c r="D1219" s="101"/>
      <c r="E1219" s="101"/>
    </row>
    <row r="1220" spans="3:5">
      <c r="C1220" s="179"/>
      <c r="D1220" s="101"/>
      <c r="E1220" s="101"/>
    </row>
    <row r="1221" spans="3:5">
      <c r="C1221" s="179"/>
      <c r="D1221" s="101"/>
      <c r="E1221" s="101"/>
    </row>
    <row r="1222" spans="3:5">
      <c r="C1222" s="179"/>
      <c r="D1222" s="101"/>
      <c r="E1222" s="101"/>
    </row>
    <row r="1223" spans="3:5">
      <c r="C1223" s="179"/>
      <c r="D1223" s="101"/>
      <c r="E1223" s="101"/>
    </row>
    <row r="1224" spans="3:5">
      <c r="C1224" s="179"/>
      <c r="D1224" s="101"/>
      <c r="E1224" s="101"/>
    </row>
    <row r="1225" spans="3:5">
      <c r="C1225" s="179"/>
      <c r="D1225" s="101"/>
      <c r="E1225" s="101"/>
    </row>
    <row r="1226" spans="3:5">
      <c r="C1226" s="179"/>
      <c r="D1226" s="101"/>
      <c r="E1226" s="101"/>
    </row>
    <row r="1227" spans="3:5">
      <c r="C1227" s="179"/>
      <c r="D1227" s="101"/>
      <c r="E1227" s="101"/>
    </row>
    <row r="1228" spans="3:5">
      <c r="C1228" s="179"/>
      <c r="D1228" s="101"/>
      <c r="E1228" s="101"/>
    </row>
    <row r="1229" spans="3:5">
      <c r="C1229" s="179"/>
      <c r="D1229" s="101"/>
      <c r="E1229" s="101"/>
    </row>
    <row r="1230" spans="3:5">
      <c r="C1230" s="179"/>
      <c r="D1230" s="101"/>
      <c r="E1230" s="101"/>
    </row>
    <row r="1231" spans="3:5">
      <c r="C1231" s="179"/>
      <c r="D1231" s="101"/>
      <c r="E1231" s="101"/>
    </row>
    <row r="1232" spans="3:5">
      <c r="C1232" s="179"/>
      <c r="D1232" s="101"/>
      <c r="E1232" s="101"/>
    </row>
    <row r="1233" spans="3:5">
      <c r="C1233" s="179"/>
      <c r="D1233" s="101"/>
      <c r="E1233" s="101"/>
    </row>
    <row r="1234" spans="3:5">
      <c r="C1234" s="179"/>
      <c r="D1234" s="101"/>
      <c r="E1234" s="101"/>
    </row>
    <row r="1235" spans="3:5">
      <c r="C1235" s="179"/>
      <c r="D1235" s="101"/>
      <c r="E1235" s="101"/>
    </row>
    <row r="1236" spans="3:5">
      <c r="C1236" s="179"/>
      <c r="D1236" s="101"/>
      <c r="E1236" s="101"/>
    </row>
    <row r="1237" spans="3:5">
      <c r="C1237" s="179"/>
      <c r="D1237" s="101"/>
      <c r="E1237" s="101"/>
    </row>
    <row r="1238" spans="3:5">
      <c r="C1238" s="179"/>
      <c r="D1238" s="101"/>
      <c r="E1238" s="101"/>
    </row>
    <row r="1239" spans="3:5">
      <c r="C1239" s="179"/>
      <c r="D1239" s="101"/>
      <c r="E1239" s="101"/>
    </row>
    <row r="1240" spans="3:5">
      <c r="C1240" s="179"/>
      <c r="D1240" s="101"/>
      <c r="E1240" s="101"/>
    </row>
    <row r="1241" spans="3:5">
      <c r="C1241" s="179"/>
      <c r="D1241" s="101"/>
      <c r="E1241" s="101"/>
    </row>
    <row r="1242" spans="3:5">
      <c r="C1242" s="179"/>
      <c r="D1242" s="101"/>
      <c r="E1242" s="101"/>
    </row>
    <row r="1243" spans="3:5">
      <c r="C1243" s="179"/>
      <c r="D1243" s="101"/>
      <c r="E1243" s="101"/>
    </row>
    <row r="1244" spans="3:5">
      <c r="C1244" s="179"/>
      <c r="D1244" s="101"/>
      <c r="E1244" s="101"/>
    </row>
    <row r="1245" spans="3:5">
      <c r="C1245" s="179"/>
      <c r="D1245" s="101"/>
      <c r="E1245" s="101"/>
    </row>
    <row r="1246" spans="3:5">
      <c r="C1246" s="179"/>
      <c r="D1246" s="101"/>
      <c r="E1246" s="101"/>
    </row>
    <row r="1247" spans="3:5">
      <c r="C1247" s="179"/>
      <c r="D1247" s="101"/>
      <c r="E1247" s="101"/>
    </row>
    <row r="1248" spans="3:5">
      <c r="C1248" s="179"/>
      <c r="D1248" s="101"/>
      <c r="E1248" s="101"/>
    </row>
    <row r="1249" spans="3:5">
      <c r="C1249" s="179"/>
      <c r="D1249" s="101"/>
      <c r="E1249" s="101"/>
    </row>
    <row r="1250" spans="3:5">
      <c r="C1250" s="179"/>
      <c r="D1250" s="101"/>
      <c r="E1250" s="101"/>
    </row>
    <row r="1251" spans="3:5">
      <c r="C1251" s="179"/>
      <c r="D1251" s="101"/>
      <c r="E1251" s="101"/>
    </row>
    <row r="1252" spans="3:5">
      <c r="C1252" s="179"/>
      <c r="D1252" s="101"/>
      <c r="E1252" s="101"/>
    </row>
    <row r="1253" spans="3:5">
      <c r="C1253" s="179"/>
      <c r="D1253" s="101"/>
      <c r="E1253" s="101"/>
    </row>
    <row r="1254" spans="3:5">
      <c r="C1254" s="179"/>
      <c r="D1254" s="101"/>
      <c r="E1254" s="101"/>
    </row>
    <row r="1255" spans="3:5">
      <c r="C1255" s="179"/>
      <c r="D1255" s="101"/>
      <c r="E1255" s="101"/>
    </row>
    <row r="1256" spans="3:5">
      <c r="C1256" s="179"/>
      <c r="D1256" s="101"/>
      <c r="E1256" s="101"/>
    </row>
    <row r="1257" spans="3:5">
      <c r="C1257" s="179"/>
      <c r="D1257" s="101"/>
      <c r="E1257" s="101"/>
    </row>
    <row r="1258" spans="3:5">
      <c r="C1258" s="179"/>
      <c r="D1258" s="101"/>
      <c r="E1258" s="101"/>
    </row>
    <row r="1259" spans="3:5">
      <c r="C1259" s="179"/>
      <c r="D1259" s="101"/>
      <c r="E1259" s="101"/>
    </row>
    <row r="1260" spans="3:5">
      <c r="C1260" s="179"/>
      <c r="D1260" s="101"/>
      <c r="E1260" s="101"/>
    </row>
    <row r="1261" spans="3:5">
      <c r="C1261" s="179"/>
      <c r="D1261" s="101"/>
      <c r="E1261" s="101"/>
    </row>
    <row r="1262" spans="3:5">
      <c r="C1262" s="179"/>
      <c r="D1262" s="101"/>
      <c r="E1262" s="101"/>
    </row>
    <row r="1263" spans="3:5">
      <c r="C1263" s="179"/>
      <c r="D1263" s="101"/>
      <c r="E1263" s="101"/>
    </row>
    <row r="1264" spans="3:5">
      <c r="C1264" s="179"/>
      <c r="D1264" s="101"/>
      <c r="E1264" s="101"/>
    </row>
    <row r="1265" spans="3:5">
      <c r="C1265" s="179"/>
      <c r="D1265" s="101"/>
      <c r="E1265" s="101"/>
    </row>
    <row r="1266" spans="3:5">
      <c r="C1266" s="179"/>
      <c r="D1266" s="101"/>
      <c r="E1266" s="101"/>
    </row>
    <row r="1267" spans="3:5">
      <c r="C1267" s="179"/>
      <c r="D1267" s="101"/>
      <c r="E1267" s="101"/>
    </row>
    <row r="1268" spans="3:5">
      <c r="C1268" s="179"/>
      <c r="D1268" s="101"/>
      <c r="E1268" s="101"/>
    </row>
    <row r="1269" spans="3:5">
      <c r="C1269" s="179"/>
      <c r="D1269" s="101"/>
      <c r="E1269" s="101"/>
    </row>
    <row r="1270" spans="3:5">
      <c r="C1270" s="179"/>
      <c r="D1270" s="101"/>
      <c r="E1270" s="101"/>
    </row>
    <row r="1271" spans="3:5">
      <c r="C1271" s="179"/>
      <c r="D1271" s="101"/>
      <c r="E1271" s="101"/>
    </row>
    <row r="1272" spans="3:5">
      <c r="C1272" s="179"/>
      <c r="D1272" s="101"/>
      <c r="E1272" s="101"/>
    </row>
    <row r="1273" spans="3:5">
      <c r="C1273" s="179"/>
      <c r="D1273" s="101"/>
      <c r="E1273" s="101"/>
    </row>
    <row r="1274" spans="3:5">
      <c r="C1274" s="179"/>
      <c r="D1274" s="101"/>
      <c r="E1274" s="101"/>
    </row>
    <row r="1275" spans="3:5">
      <c r="C1275" s="179"/>
      <c r="D1275" s="101"/>
      <c r="E1275" s="101"/>
    </row>
    <row r="1276" spans="3:5">
      <c r="C1276" s="179"/>
      <c r="D1276" s="101"/>
      <c r="E1276" s="101"/>
    </row>
    <row r="1277" spans="3:5">
      <c r="C1277" s="179"/>
      <c r="D1277" s="101"/>
      <c r="E1277" s="101"/>
    </row>
    <row r="1278" spans="3:5">
      <c r="C1278" s="179"/>
      <c r="D1278" s="101"/>
      <c r="E1278" s="101"/>
    </row>
    <row r="1279" spans="3:5">
      <c r="C1279" s="179"/>
      <c r="D1279" s="101"/>
      <c r="E1279" s="101"/>
    </row>
    <row r="1280" spans="3:5">
      <c r="C1280" s="179"/>
      <c r="D1280" s="101"/>
      <c r="E1280" s="101"/>
    </row>
    <row r="1281" spans="3:5">
      <c r="C1281" s="179"/>
      <c r="D1281" s="101"/>
      <c r="E1281" s="101"/>
    </row>
    <row r="1282" spans="3:5">
      <c r="C1282" s="179"/>
      <c r="D1282" s="101"/>
      <c r="E1282" s="101"/>
    </row>
    <row r="1283" spans="3:5">
      <c r="C1283" s="179"/>
      <c r="D1283" s="101"/>
      <c r="E1283" s="101"/>
    </row>
    <row r="1284" spans="3:5">
      <c r="C1284" s="179"/>
      <c r="D1284" s="101"/>
      <c r="E1284" s="101"/>
    </row>
    <row r="1285" spans="3:5">
      <c r="C1285" s="179"/>
      <c r="D1285" s="101"/>
      <c r="E1285" s="101"/>
    </row>
    <row r="1286" spans="3:5">
      <c r="C1286" s="179"/>
      <c r="D1286" s="101"/>
      <c r="E1286" s="101"/>
    </row>
    <row r="1287" spans="3:5">
      <c r="C1287" s="179"/>
      <c r="D1287" s="101"/>
      <c r="E1287" s="101"/>
    </row>
    <row r="1288" spans="3:5">
      <c r="C1288" s="179"/>
      <c r="D1288" s="101"/>
      <c r="E1288" s="101"/>
    </row>
    <row r="1289" spans="3:5">
      <c r="C1289" s="179"/>
      <c r="D1289" s="101"/>
      <c r="E1289" s="101"/>
    </row>
    <row r="1290" spans="3:5">
      <c r="C1290" s="179"/>
      <c r="D1290" s="101"/>
      <c r="E1290" s="101"/>
    </row>
    <row r="1291" spans="3:5">
      <c r="C1291" s="179"/>
      <c r="D1291" s="101"/>
      <c r="E1291" s="101"/>
    </row>
    <row r="1292" spans="3:5">
      <c r="C1292" s="179"/>
      <c r="D1292" s="101"/>
      <c r="E1292" s="101"/>
    </row>
    <row r="1293" spans="3:5">
      <c r="C1293" s="179"/>
      <c r="D1293" s="101"/>
      <c r="E1293" s="101"/>
    </row>
    <row r="1294" spans="3:5">
      <c r="C1294" s="179"/>
      <c r="D1294" s="101"/>
      <c r="E1294" s="101"/>
    </row>
    <row r="1295" spans="3:5">
      <c r="C1295" s="179"/>
      <c r="D1295" s="101"/>
      <c r="E1295" s="101"/>
    </row>
    <row r="1296" spans="3:5">
      <c r="C1296" s="179"/>
      <c r="D1296" s="101"/>
      <c r="E1296" s="101"/>
    </row>
    <row r="1297" spans="3:5">
      <c r="C1297" s="179"/>
      <c r="D1297" s="101"/>
      <c r="E1297" s="101"/>
    </row>
    <row r="1298" spans="3:5">
      <c r="C1298" s="179"/>
      <c r="D1298" s="101"/>
      <c r="E1298" s="101"/>
    </row>
    <row r="1299" spans="3:5">
      <c r="C1299" s="179"/>
      <c r="D1299" s="101"/>
      <c r="E1299" s="101"/>
    </row>
    <row r="1300" spans="3:5">
      <c r="C1300" s="179"/>
      <c r="D1300" s="101"/>
      <c r="E1300" s="101"/>
    </row>
    <row r="1301" spans="3:5">
      <c r="C1301" s="179"/>
      <c r="D1301" s="101"/>
      <c r="E1301" s="101"/>
    </row>
    <row r="1302" spans="3:5">
      <c r="C1302" s="179"/>
      <c r="D1302" s="101"/>
      <c r="E1302" s="101"/>
    </row>
    <row r="1303" spans="3:5">
      <c r="C1303" s="179"/>
      <c r="D1303" s="101"/>
      <c r="E1303" s="101"/>
    </row>
    <row r="1304" spans="3:5">
      <c r="C1304" s="179"/>
      <c r="D1304" s="101"/>
      <c r="E1304" s="101"/>
    </row>
    <row r="1305" spans="3:5">
      <c r="C1305" s="179"/>
      <c r="D1305" s="101"/>
      <c r="E1305" s="101"/>
    </row>
    <row r="1306" spans="3:5">
      <c r="C1306" s="179"/>
      <c r="D1306" s="101"/>
      <c r="E1306" s="101"/>
    </row>
    <row r="1307" spans="3:5">
      <c r="C1307" s="179"/>
      <c r="D1307" s="101"/>
      <c r="E1307" s="101"/>
    </row>
    <row r="1308" spans="3:5">
      <c r="C1308" s="179"/>
      <c r="D1308" s="101"/>
      <c r="E1308" s="101"/>
    </row>
    <row r="1309" spans="3:5">
      <c r="C1309" s="179"/>
      <c r="D1309" s="101"/>
      <c r="E1309" s="101"/>
    </row>
    <row r="1310" spans="3:5">
      <c r="C1310" s="179"/>
      <c r="D1310" s="101"/>
      <c r="E1310" s="101"/>
    </row>
    <row r="1311" spans="3:5">
      <c r="C1311" s="179"/>
      <c r="D1311" s="101"/>
      <c r="E1311" s="101"/>
    </row>
    <row r="1312" spans="3:5">
      <c r="C1312" s="179"/>
      <c r="D1312" s="101"/>
      <c r="E1312" s="101"/>
    </row>
    <row r="1313" spans="3:5">
      <c r="C1313" s="179"/>
      <c r="D1313" s="101"/>
      <c r="E1313" s="101"/>
    </row>
    <row r="1314" spans="3:5">
      <c r="C1314" s="179"/>
      <c r="D1314" s="101"/>
      <c r="E1314" s="101"/>
    </row>
    <row r="1315" spans="3:5">
      <c r="C1315" s="179"/>
      <c r="D1315" s="101"/>
      <c r="E1315" s="101"/>
    </row>
    <row r="1316" spans="3:5">
      <c r="C1316" s="179"/>
      <c r="D1316" s="101"/>
      <c r="E1316" s="101"/>
    </row>
    <row r="1317" spans="3:5">
      <c r="C1317" s="179"/>
      <c r="D1317" s="101"/>
      <c r="E1317" s="101"/>
    </row>
    <row r="1318" spans="3:5">
      <c r="C1318" s="179"/>
      <c r="D1318" s="101"/>
      <c r="E1318" s="101"/>
    </row>
    <row r="1319" spans="3:5">
      <c r="C1319" s="179"/>
      <c r="D1319" s="101"/>
      <c r="E1319" s="101"/>
    </row>
    <row r="1320" spans="3:5">
      <c r="C1320" s="179"/>
      <c r="D1320" s="101"/>
      <c r="E1320" s="101"/>
    </row>
    <row r="1321" spans="3:5">
      <c r="C1321" s="179"/>
      <c r="D1321" s="101"/>
      <c r="E1321" s="101"/>
    </row>
    <row r="1322" spans="3:5">
      <c r="C1322" s="179"/>
      <c r="D1322" s="101"/>
      <c r="E1322" s="101"/>
    </row>
    <row r="1323" spans="3:5">
      <c r="C1323" s="179"/>
      <c r="D1323" s="101"/>
      <c r="E1323" s="101"/>
    </row>
    <row r="1324" spans="3:5">
      <c r="C1324" s="179"/>
      <c r="D1324" s="101"/>
      <c r="E1324" s="101"/>
    </row>
    <row r="1325" spans="3:5">
      <c r="C1325" s="179"/>
      <c r="D1325" s="101"/>
      <c r="E1325" s="101"/>
    </row>
    <row r="1326" spans="3:5">
      <c r="C1326" s="179"/>
      <c r="D1326" s="101"/>
      <c r="E1326" s="101"/>
    </row>
    <row r="1327" spans="3:5">
      <c r="C1327" s="179"/>
      <c r="D1327" s="101"/>
      <c r="E1327" s="101"/>
    </row>
    <row r="1328" spans="3:5">
      <c r="C1328" s="179"/>
      <c r="D1328" s="101"/>
      <c r="E1328" s="101"/>
    </row>
    <row r="1329" spans="3:5">
      <c r="C1329" s="179"/>
      <c r="D1329" s="101"/>
      <c r="E1329" s="101"/>
    </row>
    <row r="1330" spans="3:5">
      <c r="C1330" s="179"/>
      <c r="D1330" s="101"/>
      <c r="E1330" s="101"/>
    </row>
    <row r="1331" spans="3:5">
      <c r="C1331" s="179"/>
      <c r="D1331" s="101"/>
      <c r="E1331" s="101"/>
    </row>
    <row r="1332" spans="3:5">
      <c r="C1332" s="179"/>
      <c r="D1332" s="101"/>
      <c r="E1332" s="101"/>
    </row>
    <row r="1333" spans="3:5">
      <c r="C1333" s="179"/>
      <c r="D1333" s="101"/>
      <c r="E1333" s="101"/>
    </row>
    <row r="1334" spans="3:5">
      <c r="C1334" s="179"/>
      <c r="D1334" s="101"/>
      <c r="E1334" s="101"/>
    </row>
    <row r="1335" spans="3:5">
      <c r="C1335" s="179"/>
      <c r="D1335" s="101"/>
      <c r="E1335" s="101"/>
    </row>
    <row r="1336" spans="3:5">
      <c r="C1336" s="179"/>
      <c r="D1336" s="101"/>
      <c r="E1336" s="101"/>
    </row>
    <row r="1337" spans="3:5">
      <c r="C1337" s="179"/>
      <c r="D1337" s="101"/>
      <c r="E1337" s="101"/>
    </row>
    <row r="1338" spans="3:5">
      <c r="C1338" s="179"/>
      <c r="D1338" s="101"/>
      <c r="E1338" s="101"/>
    </row>
    <row r="1339" spans="3:5">
      <c r="C1339" s="179"/>
      <c r="D1339" s="101"/>
      <c r="E1339" s="101"/>
    </row>
    <row r="1340" spans="3:5">
      <c r="C1340" s="179"/>
      <c r="D1340" s="101"/>
      <c r="E1340" s="101"/>
    </row>
    <row r="1341" spans="3:5">
      <c r="C1341" s="179"/>
      <c r="D1341" s="101"/>
      <c r="E1341" s="101"/>
    </row>
    <row r="1342" spans="3:5">
      <c r="C1342" s="179"/>
      <c r="D1342" s="101"/>
      <c r="E1342" s="101"/>
    </row>
    <row r="1343" spans="3:5">
      <c r="C1343" s="179"/>
      <c r="D1343" s="101"/>
      <c r="E1343" s="101"/>
    </row>
    <row r="1344" spans="3:5">
      <c r="C1344" s="179"/>
      <c r="D1344" s="101"/>
      <c r="E1344" s="101"/>
    </row>
    <row r="1345" spans="3:5">
      <c r="C1345" s="179"/>
      <c r="D1345" s="101"/>
      <c r="E1345" s="101"/>
    </row>
    <row r="1346" spans="3:5">
      <c r="C1346" s="179"/>
      <c r="D1346" s="101"/>
      <c r="E1346" s="101"/>
    </row>
    <row r="1347" spans="3:5">
      <c r="C1347" s="179"/>
      <c r="D1347" s="101"/>
      <c r="E1347" s="101"/>
    </row>
    <row r="1348" spans="3:5">
      <c r="C1348" s="179"/>
      <c r="D1348" s="101"/>
      <c r="E1348" s="101"/>
    </row>
    <row r="1349" spans="3:5">
      <c r="C1349" s="179"/>
      <c r="D1349" s="101"/>
      <c r="E1349" s="101"/>
    </row>
    <row r="1350" spans="3:5">
      <c r="C1350" s="179"/>
      <c r="D1350" s="101"/>
      <c r="E1350" s="101"/>
    </row>
    <row r="1351" spans="3:5">
      <c r="C1351" s="179"/>
      <c r="D1351" s="101"/>
      <c r="E1351" s="101"/>
    </row>
    <row r="1352" spans="3:5">
      <c r="C1352" s="179"/>
      <c r="D1352" s="101"/>
      <c r="E1352" s="101"/>
    </row>
    <row r="1353" spans="3:5">
      <c r="C1353" s="179"/>
      <c r="D1353" s="101"/>
      <c r="E1353" s="101"/>
    </row>
    <row r="1354" spans="3:5">
      <c r="C1354" s="179"/>
      <c r="D1354" s="101"/>
      <c r="E1354" s="101"/>
    </row>
    <row r="1355" spans="3:5">
      <c r="C1355" s="179"/>
      <c r="D1355" s="101"/>
      <c r="E1355" s="101"/>
    </row>
    <row r="1356" spans="3:5">
      <c r="C1356" s="179"/>
      <c r="D1356" s="101"/>
      <c r="E1356" s="101"/>
    </row>
    <row r="1357" spans="3:5">
      <c r="C1357" s="179"/>
      <c r="D1357" s="101"/>
      <c r="E1357" s="101"/>
    </row>
    <row r="1358" spans="3:5">
      <c r="C1358" s="179"/>
      <c r="D1358" s="101"/>
      <c r="E1358" s="101"/>
    </row>
    <row r="1359" spans="3:5">
      <c r="C1359" s="179"/>
      <c r="D1359" s="101"/>
      <c r="E1359" s="101"/>
    </row>
    <row r="1360" spans="3:5">
      <c r="C1360" s="179"/>
      <c r="D1360" s="101"/>
      <c r="E1360" s="101"/>
    </row>
    <row r="1361" spans="3:5">
      <c r="C1361" s="179"/>
      <c r="D1361" s="101"/>
      <c r="E1361" s="101"/>
    </row>
    <row r="1362" spans="3:5">
      <c r="C1362" s="179"/>
      <c r="D1362" s="101"/>
      <c r="E1362" s="101"/>
    </row>
    <row r="1363" spans="3:5">
      <c r="C1363" s="179"/>
      <c r="D1363" s="101"/>
      <c r="E1363" s="101"/>
    </row>
    <row r="1364" spans="3:5">
      <c r="C1364" s="179"/>
      <c r="D1364" s="101"/>
      <c r="E1364" s="101"/>
    </row>
    <row r="1365" spans="3:5">
      <c r="C1365" s="179"/>
      <c r="D1365" s="101"/>
      <c r="E1365" s="101"/>
    </row>
    <row r="1366" spans="3:5">
      <c r="C1366" s="179"/>
      <c r="D1366" s="101"/>
      <c r="E1366" s="101"/>
    </row>
    <row r="1367" spans="3:5">
      <c r="C1367" s="179"/>
      <c r="D1367" s="101"/>
      <c r="E1367" s="101"/>
    </row>
    <row r="1368" spans="3:5">
      <c r="C1368" s="179"/>
      <c r="D1368" s="101"/>
      <c r="E1368" s="101"/>
    </row>
    <row r="1369" spans="3:5">
      <c r="C1369" s="179"/>
      <c r="D1369" s="101"/>
      <c r="E1369" s="101"/>
    </row>
    <row r="1370" spans="3:5">
      <c r="C1370" s="179"/>
      <c r="D1370" s="101"/>
      <c r="E1370" s="101"/>
    </row>
    <row r="1371" spans="3:5">
      <c r="C1371" s="179"/>
      <c r="D1371" s="101"/>
      <c r="E1371" s="101"/>
    </row>
    <row r="1372" spans="3:5">
      <c r="C1372" s="179"/>
      <c r="D1372" s="101"/>
      <c r="E1372" s="101"/>
    </row>
    <row r="1373" spans="3:5">
      <c r="C1373" s="179"/>
      <c r="D1373" s="101"/>
      <c r="E1373" s="101"/>
    </row>
    <row r="1374" spans="3:5">
      <c r="C1374" s="179"/>
      <c r="D1374" s="101"/>
      <c r="E1374" s="101"/>
    </row>
    <row r="1375" spans="3:5">
      <c r="C1375" s="179"/>
      <c r="D1375" s="101"/>
      <c r="E1375" s="101"/>
    </row>
    <row r="1376" spans="3:5">
      <c r="C1376" s="179"/>
      <c r="D1376" s="101"/>
      <c r="E1376" s="101"/>
    </row>
    <row r="1377" spans="3:5">
      <c r="C1377" s="179"/>
      <c r="D1377" s="101"/>
      <c r="E1377" s="101"/>
    </row>
    <row r="1378" spans="3:5">
      <c r="C1378" s="179"/>
      <c r="D1378" s="101"/>
      <c r="E1378" s="101"/>
    </row>
    <row r="1379" spans="3:5">
      <c r="C1379" s="179"/>
      <c r="D1379" s="101"/>
      <c r="E1379" s="101"/>
    </row>
    <row r="1380" spans="3:5">
      <c r="C1380" s="179"/>
      <c r="D1380" s="101"/>
      <c r="E1380" s="101"/>
    </row>
    <row r="1381" spans="3:5">
      <c r="C1381" s="179"/>
      <c r="D1381" s="101"/>
      <c r="E1381" s="101"/>
    </row>
    <row r="1382" spans="3:5">
      <c r="C1382" s="179"/>
      <c r="D1382" s="101"/>
      <c r="E1382" s="101"/>
    </row>
    <row r="1383" spans="3:5">
      <c r="C1383" s="179"/>
      <c r="D1383" s="101"/>
      <c r="E1383" s="101"/>
    </row>
    <row r="1384" spans="3:5">
      <c r="C1384" s="179"/>
      <c r="D1384" s="101"/>
      <c r="E1384" s="101"/>
    </row>
    <row r="1385" spans="3:5">
      <c r="C1385" s="179"/>
      <c r="D1385" s="101"/>
      <c r="E1385" s="101"/>
    </row>
    <row r="1386" spans="3:5">
      <c r="C1386" s="179"/>
      <c r="D1386" s="101"/>
      <c r="E1386" s="101"/>
    </row>
    <row r="1387" spans="3:5">
      <c r="C1387" s="179"/>
      <c r="D1387" s="101"/>
      <c r="E1387" s="101"/>
    </row>
    <row r="1388" spans="3:5">
      <c r="C1388" s="179"/>
      <c r="D1388" s="101"/>
      <c r="E1388" s="101"/>
    </row>
    <row r="1389" spans="3:5">
      <c r="C1389" s="179"/>
      <c r="D1389" s="101"/>
      <c r="E1389" s="101"/>
    </row>
    <row r="1390" spans="3:5">
      <c r="C1390" s="179"/>
      <c r="D1390" s="101"/>
      <c r="E1390" s="101"/>
    </row>
    <row r="1391" spans="3:5">
      <c r="C1391" s="179"/>
      <c r="D1391" s="101"/>
      <c r="E1391" s="101"/>
    </row>
    <row r="1392" spans="3:5">
      <c r="C1392" s="179"/>
      <c r="D1392" s="101"/>
      <c r="E1392" s="101"/>
    </row>
  </sheetData>
  <mergeCells count="8">
    <mergeCell ref="B3:I3"/>
    <mergeCell ref="J35:P35"/>
    <mergeCell ref="J36:P36"/>
    <mergeCell ref="J11:M11"/>
    <mergeCell ref="J12:M12"/>
    <mergeCell ref="C25:F26"/>
    <mergeCell ref="J13:M13"/>
    <mergeCell ref="J14:M14"/>
  </mergeCells>
  <conditionalFormatting sqref="A2:A1048576 G26:I26">
    <cfRule type="containsErrors" dxfId="46" priority="9">
      <formula>ISERROR(A2)</formula>
    </cfRule>
  </conditionalFormatting>
  <conditionalFormatting sqref="A1">
    <cfRule type="containsErrors" dxfId="45" priority="5">
      <formula>ISERROR(A1)</formula>
    </cfRule>
  </conditionalFormatting>
  <conditionalFormatting sqref="J5:N5">
    <cfRule type="containsErrors" dxfId="44" priority="4">
      <formula>ISERROR(J5)</formula>
    </cfRule>
  </conditionalFormatting>
  <conditionalFormatting sqref="J5">
    <cfRule type="containsErrors" dxfId="43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zoomScale="90" zoomScaleNormal="90" workbookViewId="0">
      <selection activeCell="K5" sqref="K5"/>
    </sheetView>
  </sheetViews>
  <sheetFormatPr defaultColWidth="9.1796875" defaultRowHeight="14.5"/>
  <cols>
    <col min="1" max="1" width="3.7265625" style="26" customWidth="1"/>
    <col min="2" max="2" width="9.1796875" style="26"/>
    <col min="3" max="3" width="35.81640625" style="26" customWidth="1"/>
    <col min="4" max="4" width="13.7265625" style="26" customWidth="1"/>
    <col min="5" max="5" width="13.1796875" style="26" customWidth="1"/>
    <col min="6" max="6" width="11.81640625" style="26" customWidth="1"/>
    <col min="7" max="7" width="13.54296875" style="62" customWidth="1"/>
    <col min="8" max="8" width="9.1796875" style="26" customWidth="1"/>
    <col min="9" max="16384" width="9.1796875" style="26"/>
  </cols>
  <sheetData>
    <row r="1" spans="1:20" s="36" customFormat="1" ht="25" customHeight="1">
      <c r="A1" s="1"/>
      <c r="B1" s="1"/>
      <c r="C1" s="2"/>
      <c r="D1" s="3"/>
      <c r="E1" s="18"/>
      <c r="F1" s="18"/>
      <c r="G1" s="65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999" t="s">
        <v>336</v>
      </c>
      <c r="C3" s="999"/>
      <c r="D3" s="999"/>
      <c r="E3" s="999"/>
      <c r="F3" s="999"/>
      <c r="G3" s="999"/>
      <c r="H3" s="999"/>
      <c r="I3" s="999"/>
      <c r="J3" s="999"/>
      <c r="K3" s="41"/>
      <c r="L3" s="41"/>
      <c r="M3" s="41"/>
    </row>
    <row r="4" spans="1:20" ht="17" thickBot="1">
      <c r="B4" s="42"/>
      <c r="C4" s="93"/>
      <c r="D4" s="93"/>
      <c r="E4" s="93"/>
      <c r="F4" s="93"/>
      <c r="G4" s="66"/>
      <c r="H4" s="184"/>
      <c r="I4" s="184"/>
      <c r="J4" s="69"/>
      <c r="K4" s="69"/>
    </row>
    <row r="5" spans="1:20" ht="64">
      <c r="B5" s="42"/>
      <c r="C5" s="119" t="s">
        <v>137</v>
      </c>
      <c r="D5" s="119" t="s">
        <v>379</v>
      </c>
      <c r="E5" s="119" t="s">
        <v>380</v>
      </c>
      <c r="F5" s="119" t="s">
        <v>381</v>
      </c>
      <c r="G5" s="119" t="s">
        <v>382</v>
      </c>
      <c r="H5" s="119" t="s">
        <v>383</v>
      </c>
      <c r="I5" s="119" t="s">
        <v>384</v>
      </c>
      <c r="J5" s="42"/>
      <c r="K5" s="42"/>
      <c r="L5" s="42"/>
    </row>
    <row r="6" spans="1:20" ht="15">
      <c r="B6" s="42"/>
      <c r="C6" s="218" t="s">
        <v>138</v>
      </c>
      <c r="D6" s="713">
        <v>6726.9347733996619</v>
      </c>
      <c r="E6" s="713">
        <v>5792.4979851745375</v>
      </c>
      <c r="F6" s="713">
        <v>-934.43678822512447</v>
      </c>
      <c r="G6" s="429">
        <v>-13.890974414084861</v>
      </c>
      <c r="H6" s="709">
        <v>19749.45</v>
      </c>
      <c r="I6" s="429">
        <v>29.329920504999063</v>
      </c>
    </row>
    <row r="7" spans="1:20" ht="15">
      <c r="B7" s="42"/>
      <c r="C7" s="215" t="s">
        <v>140</v>
      </c>
      <c r="D7" s="426">
        <v>4540.9713254393118</v>
      </c>
      <c r="E7" s="426">
        <v>4459.299204496946</v>
      </c>
      <c r="F7" s="426">
        <v>-81.672120942365837</v>
      </c>
      <c r="G7" s="139">
        <v>-1.7985605961619795</v>
      </c>
      <c r="H7" s="141">
        <v>13067.42</v>
      </c>
      <c r="I7" s="139">
        <v>34.125322401032079</v>
      </c>
      <c r="J7" s="42"/>
    </row>
    <row r="8" spans="1:20" ht="15">
      <c r="B8" s="42"/>
      <c r="C8" s="219" t="s">
        <v>142</v>
      </c>
      <c r="D8" s="425">
        <v>3795.882726382601</v>
      </c>
      <c r="E8" s="425">
        <v>3792.1264592957582</v>
      </c>
      <c r="F8" s="425">
        <v>-3.756267086842854</v>
      </c>
      <c r="G8" s="138">
        <v>-9.8956352385061702E-2</v>
      </c>
      <c r="H8" s="140">
        <v>10820.55</v>
      </c>
      <c r="I8" s="138">
        <v>35.045598045346665</v>
      </c>
      <c r="J8" s="42"/>
      <c r="K8" s="42"/>
      <c r="L8" s="42"/>
    </row>
    <row r="9" spans="1:20" ht="15">
      <c r="B9" s="42"/>
      <c r="C9" s="217" t="s">
        <v>143</v>
      </c>
      <c r="D9" s="714">
        <v>751.34731412913027</v>
      </c>
      <c r="E9" s="714">
        <v>795.92646463228755</v>
      </c>
      <c r="F9" s="714">
        <v>44.57915050315728</v>
      </c>
      <c r="G9" s="212">
        <v>5.9332281708929733</v>
      </c>
      <c r="H9" s="710">
        <v>2059.25</v>
      </c>
      <c r="I9" s="212">
        <v>38.651279088614181</v>
      </c>
      <c r="J9" s="42"/>
      <c r="K9" s="42"/>
      <c r="L9" s="42"/>
    </row>
    <row r="10" spans="1:20" ht="15">
      <c r="B10" s="42"/>
      <c r="C10" s="220" t="s">
        <v>144</v>
      </c>
      <c r="D10" s="425">
        <v>598.79831746981199</v>
      </c>
      <c r="E10" s="425">
        <v>542.03071020292919</v>
      </c>
      <c r="F10" s="425">
        <v>-56.767607266882806</v>
      </c>
      <c r="G10" s="138">
        <v>-9.4802549724506715</v>
      </c>
      <c r="H10" s="140">
        <v>1585.45</v>
      </c>
      <c r="I10" s="138">
        <v>34.187814828782315</v>
      </c>
      <c r="J10" s="42"/>
    </row>
    <row r="11" spans="1:20" ht="15">
      <c r="B11" s="42"/>
      <c r="C11" s="216" t="s">
        <v>291</v>
      </c>
      <c r="D11" s="714">
        <v>745.08859905671068</v>
      </c>
      <c r="E11" s="714">
        <v>667.17274520118758</v>
      </c>
      <c r="F11" s="714">
        <v>-77.91585385552311</v>
      </c>
      <c r="G11" s="212">
        <v>-10.457260244508548</v>
      </c>
      <c r="H11" s="710">
        <v>2246.8700000000008</v>
      </c>
      <c r="I11" s="212">
        <v>29.693428867766595</v>
      </c>
      <c r="J11" s="42"/>
    </row>
    <row r="12" spans="1:20" ht="15">
      <c r="B12" s="42"/>
      <c r="C12" s="221" t="s">
        <v>145</v>
      </c>
      <c r="D12" s="425">
        <v>1790.5189381537962</v>
      </c>
      <c r="E12" s="425">
        <v>1799.7653106850412</v>
      </c>
      <c r="F12" s="425">
        <v>9.2463725312450151</v>
      </c>
      <c r="G12" s="138">
        <v>0.51640741319267747</v>
      </c>
      <c r="H12" s="140">
        <v>5848.14</v>
      </c>
      <c r="I12" s="138">
        <v>30.775003859090944</v>
      </c>
      <c r="J12" s="42"/>
    </row>
    <row r="13" spans="1:20" ht="15">
      <c r="B13" s="42"/>
      <c r="C13" s="216" t="s">
        <v>146</v>
      </c>
      <c r="D13" s="714">
        <v>564.00999082954661</v>
      </c>
      <c r="E13" s="714">
        <v>545.06204517279741</v>
      </c>
      <c r="F13" s="714">
        <v>-18.947945656749202</v>
      </c>
      <c r="G13" s="212">
        <v>-3.3595053216842019</v>
      </c>
      <c r="H13" s="710">
        <v>1517.9</v>
      </c>
      <c r="I13" s="212">
        <v>35.908956134975782</v>
      </c>
      <c r="J13" s="42"/>
    </row>
    <row r="14" spans="1:20" ht="15">
      <c r="B14" s="42"/>
      <c r="C14" s="219" t="s">
        <v>147</v>
      </c>
      <c r="D14" s="425">
        <v>68.807793248212192</v>
      </c>
      <c r="E14" s="425">
        <v>61.574550980188128</v>
      </c>
      <c r="F14" s="425">
        <v>-7.233242268024064</v>
      </c>
      <c r="G14" s="138">
        <v>-10.512242765774214</v>
      </c>
      <c r="H14" s="140">
        <v>209.45</v>
      </c>
      <c r="I14" s="138">
        <v>29.398210064544344</v>
      </c>
    </row>
    <row r="15" spans="1:20" ht="15">
      <c r="B15" s="42"/>
      <c r="C15" s="216" t="s">
        <v>148</v>
      </c>
      <c r="D15" s="714">
        <v>544.20529709122172</v>
      </c>
      <c r="E15" s="714">
        <v>473.71182184211682</v>
      </c>
      <c r="F15" s="714">
        <v>-70.493475249104904</v>
      </c>
      <c r="G15" s="212">
        <v>-12.953470983449195</v>
      </c>
      <c r="H15" s="710">
        <v>2256.69</v>
      </c>
      <c r="I15" s="212">
        <v>20.991444187820075</v>
      </c>
    </row>
    <row r="16" spans="1:20" ht="15">
      <c r="C16" s="219" t="s">
        <v>149</v>
      </c>
      <c r="D16" s="425">
        <v>613.49585698481565</v>
      </c>
      <c r="E16" s="425">
        <v>719.41689268993855</v>
      </c>
      <c r="F16" s="425">
        <v>105.9210357051229</v>
      </c>
      <c r="G16" s="138">
        <v>17.265159087740098</v>
      </c>
      <c r="H16" s="140">
        <v>1864.1</v>
      </c>
      <c r="I16" s="138">
        <v>38.593256407378291</v>
      </c>
    </row>
    <row r="17" spans="1:12" ht="15">
      <c r="C17" s="215" t="s">
        <v>150</v>
      </c>
      <c r="D17" s="714">
        <v>2310.1834999108082</v>
      </c>
      <c r="E17" s="714">
        <v>1422.9235515047196</v>
      </c>
      <c r="F17" s="714">
        <v>-887.2599484060886</v>
      </c>
      <c r="G17" s="212">
        <v>-38.40647067388128</v>
      </c>
      <c r="H17" s="710">
        <v>6112.38</v>
      </c>
      <c r="I17" s="212">
        <v>23.279369926357976</v>
      </c>
    </row>
    <row r="18" spans="1:12" ht="15">
      <c r="C18" s="222" t="s">
        <v>151</v>
      </c>
      <c r="D18" s="425">
        <v>-1914.7389901042543</v>
      </c>
      <c r="E18" s="425">
        <v>-1889.4900815121696</v>
      </c>
      <c r="F18" s="425">
        <v>25.248908592084945</v>
      </c>
      <c r="G18" s="138">
        <v>-1.3186605966962726</v>
      </c>
      <c r="H18" s="140">
        <v>-5278.49</v>
      </c>
      <c r="I18" s="138">
        <v>35.796034121731203</v>
      </c>
    </row>
    <row r="19" spans="1:12" ht="15">
      <c r="C19" s="214" t="s">
        <v>152</v>
      </c>
      <c r="D19" s="715">
        <v>4377.8930404088542</v>
      </c>
      <c r="E19" s="715">
        <v>4582.1653606780274</v>
      </c>
      <c r="F19" s="715">
        <v>204.27232026917321</v>
      </c>
      <c r="G19" s="428">
        <v>4.6659961397799714</v>
      </c>
      <c r="H19" s="711">
        <v>18774.5</v>
      </c>
      <c r="I19" s="428">
        <v>24.40632432649619</v>
      </c>
    </row>
    <row r="20" spans="1:12" ht="15">
      <c r="C20" s="221" t="s">
        <v>153</v>
      </c>
      <c r="D20" s="425">
        <v>2887.8683620127508</v>
      </c>
      <c r="E20" s="425">
        <v>2830.2290231768602</v>
      </c>
      <c r="F20" s="425">
        <v>-57.639338835890605</v>
      </c>
      <c r="G20" s="138">
        <v>-1.9959129576016359</v>
      </c>
      <c r="H20" s="140">
        <v>10916.87</v>
      </c>
      <c r="I20" s="138">
        <v>25.925279161305941</v>
      </c>
    </row>
    <row r="21" spans="1:12" ht="15">
      <c r="C21" s="215" t="s">
        <v>154</v>
      </c>
      <c r="D21" s="413">
        <v>105.897393960516</v>
      </c>
      <c r="E21" s="413">
        <v>171.34527389023904</v>
      </c>
      <c r="F21" s="413">
        <v>65.44787992972303</v>
      </c>
      <c r="G21" s="213">
        <v>61.80310721727993</v>
      </c>
      <c r="H21" s="290">
        <v>1731.23</v>
      </c>
      <c r="I21" s="213">
        <v>9.897314273102884</v>
      </c>
      <c r="J21" s="205"/>
      <c r="K21" s="205"/>
      <c r="L21" s="42"/>
    </row>
    <row r="22" spans="1:12" ht="15.5" thickBot="1">
      <c r="C22" s="223" t="s">
        <v>155</v>
      </c>
      <c r="D22" s="716">
        <v>1384.1272844355874</v>
      </c>
      <c r="E22" s="716">
        <v>1580.5910636109279</v>
      </c>
      <c r="F22" s="716">
        <v>196.46377917534073</v>
      </c>
      <c r="G22" s="147">
        <v>14.194054360791954</v>
      </c>
      <c r="H22" s="712">
        <v>6126.4</v>
      </c>
      <c r="I22" s="147">
        <v>25.799671317754768</v>
      </c>
      <c r="J22" s="42"/>
      <c r="K22" s="42"/>
      <c r="L22" s="42"/>
    </row>
    <row r="23" spans="1:12">
      <c r="A23" s="38"/>
      <c r="C23" s="185" t="e">
        <v>#N/A</v>
      </c>
      <c r="D23" s="185" t="e">
        <v>#N/A</v>
      </c>
      <c r="E23" s="185" t="e">
        <v>#N/A</v>
      </c>
      <c r="F23" s="185" t="e">
        <v>#N/A</v>
      </c>
      <c r="G23" s="185" t="e">
        <v>#N/A</v>
      </c>
      <c r="H23" s="185" t="e">
        <v>#N/A</v>
      </c>
      <c r="I23" s="185" t="e">
        <v>#N/A</v>
      </c>
      <c r="J23" s="104"/>
      <c r="K23" s="104"/>
      <c r="L23" s="104"/>
    </row>
    <row r="24" spans="1:12">
      <c r="A24" s="38"/>
      <c r="C24" s="185" t="e">
        <v>#N/A</v>
      </c>
      <c r="D24" s="185" t="e">
        <v>#N/A</v>
      </c>
      <c r="E24" s="185" t="e">
        <v>#N/A</v>
      </c>
      <c r="F24" s="185" t="e">
        <v>#N/A</v>
      </c>
      <c r="G24" s="185" t="e">
        <v>#N/A</v>
      </c>
      <c r="H24" s="185" t="e">
        <v>#N/A</v>
      </c>
      <c r="I24" s="185" t="e">
        <v>#N/A</v>
      </c>
      <c r="J24" s="206"/>
      <c r="K24" s="206"/>
      <c r="L24" s="206"/>
    </row>
    <row r="25" spans="1:12">
      <c r="C25" s="398" t="s">
        <v>328</v>
      </c>
      <c r="D25" s="185" t="e">
        <v>#N/A</v>
      </c>
      <c r="E25" s="185" t="e">
        <v>#N/A</v>
      </c>
      <c r="F25" s="185" t="e">
        <v>#N/A</v>
      </c>
      <c r="G25" s="185" t="e">
        <v>#N/A</v>
      </c>
      <c r="H25" s="185" t="e">
        <v>#N/A</v>
      </c>
      <c r="I25" s="185" t="e">
        <v>#N/A</v>
      </c>
      <c r="J25" s="76"/>
      <c r="K25" s="76"/>
      <c r="L25" s="76"/>
    </row>
    <row r="26" spans="1:12">
      <c r="C26" s="398" t="s">
        <v>139</v>
      </c>
      <c r="D26" s="185" t="e">
        <v>#N/A</v>
      </c>
      <c r="E26" s="185" t="e">
        <v>#N/A</v>
      </c>
      <c r="F26" s="185" t="e">
        <v>#N/A</v>
      </c>
      <c r="G26" s="185" t="e">
        <v>#N/A</v>
      </c>
      <c r="H26" s="185" t="e">
        <v>#N/A</v>
      </c>
      <c r="I26" s="185" t="e">
        <v>#N/A</v>
      </c>
    </row>
    <row r="27" spans="1:12">
      <c r="C27" s="398" t="s">
        <v>141</v>
      </c>
      <c r="D27" s="185" t="e">
        <v>#N/A</v>
      </c>
      <c r="E27" s="185" t="e">
        <v>#N/A</v>
      </c>
      <c r="F27" s="185" t="e">
        <v>#N/A</v>
      </c>
      <c r="G27" s="185" t="e">
        <v>#N/A</v>
      </c>
      <c r="H27" s="185" t="e">
        <v>#N/A</v>
      </c>
      <c r="I27" s="185" t="e">
        <v>#N/A</v>
      </c>
    </row>
    <row r="28" spans="1:12">
      <c r="C28" s="398" t="s">
        <v>245</v>
      </c>
      <c r="D28" s="185" t="e">
        <v>#N/A</v>
      </c>
      <c r="E28" s="185" t="e">
        <v>#N/A</v>
      </c>
      <c r="F28" s="185" t="e">
        <v>#N/A</v>
      </c>
      <c r="G28" s="185" t="e">
        <v>#N/A</v>
      </c>
      <c r="H28" s="185" t="e">
        <v>#N/A</v>
      </c>
      <c r="I28" s="185" t="e">
        <v>#N/A</v>
      </c>
    </row>
    <row r="29" spans="1:12">
      <c r="C29" s="185" t="e">
        <v>#N/A</v>
      </c>
      <c r="D29" s="185" t="e">
        <v>#N/A</v>
      </c>
      <c r="E29" s="185" t="e">
        <v>#N/A</v>
      </c>
      <c r="F29" s="185" t="e">
        <v>#N/A</v>
      </c>
      <c r="G29" s="185" t="e">
        <v>#N/A</v>
      </c>
      <c r="H29" s="185" t="e">
        <v>#N/A</v>
      </c>
      <c r="I29" s="185" t="e">
        <v>#N/A</v>
      </c>
    </row>
    <row r="30" spans="1:12">
      <c r="C30" s="185" t="e">
        <v>#N/A</v>
      </c>
      <c r="D30" s="185" t="e">
        <v>#N/A</v>
      </c>
      <c r="E30" s="185" t="e">
        <v>#N/A</v>
      </c>
      <c r="F30" s="185" t="e">
        <v>#N/A</v>
      </c>
      <c r="G30" s="185" t="e">
        <v>#N/A</v>
      </c>
      <c r="H30" s="185" t="e">
        <v>#N/A</v>
      </c>
      <c r="I30" s="185" t="e">
        <v>#N/A</v>
      </c>
    </row>
    <row r="31" spans="1:12">
      <c r="C31" s="185" t="e">
        <v>#N/A</v>
      </c>
      <c r="D31" s="185" t="e">
        <v>#N/A</v>
      </c>
      <c r="E31" s="185" t="e">
        <v>#N/A</v>
      </c>
      <c r="F31" s="185" t="e">
        <v>#N/A</v>
      </c>
      <c r="G31" s="185" t="e">
        <v>#N/A</v>
      </c>
      <c r="H31" s="185" t="e">
        <v>#N/A</v>
      </c>
      <c r="I31" s="185" t="e">
        <v>#N/A</v>
      </c>
    </row>
    <row r="32" spans="1:12">
      <c r="C32" s="185" t="e">
        <v>#N/A</v>
      </c>
      <c r="D32" s="185" t="e">
        <v>#N/A</v>
      </c>
      <c r="E32" s="185" t="e">
        <v>#N/A</v>
      </c>
      <c r="F32" s="185" t="e">
        <v>#N/A</v>
      </c>
      <c r="G32" s="185" t="e">
        <v>#N/A</v>
      </c>
      <c r="H32" s="185" t="e">
        <v>#N/A</v>
      </c>
      <c r="I32" s="185" t="e">
        <v>#N/A</v>
      </c>
    </row>
    <row r="33" spans="3:9">
      <c r="C33" s="185" t="e">
        <v>#N/A</v>
      </c>
      <c r="D33" s="185" t="e">
        <v>#N/A</v>
      </c>
      <c r="E33" s="185" t="e">
        <v>#N/A</v>
      </c>
      <c r="F33" s="185" t="e">
        <v>#N/A</v>
      </c>
      <c r="G33" s="185" t="e">
        <v>#N/A</v>
      </c>
      <c r="H33" s="185" t="e">
        <v>#N/A</v>
      </c>
      <c r="I33" s="185" t="e">
        <v>#N/A</v>
      </c>
    </row>
    <row r="34" spans="3:9">
      <c r="C34" s="185" t="e">
        <v>#N/A</v>
      </c>
      <c r="D34" s="185" t="e">
        <v>#N/A</v>
      </c>
      <c r="E34" s="185" t="e">
        <v>#N/A</v>
      </c>
      <c r="F34" s="185" t="e">
        <v>#N/A</v>
      </c>
      <c r="G34" s="185" t="e">
        <v>#N/A</v>
      </c>
      <c r="H34" s="185" t="e">
        <v>#N/A</v>
      </c>
      <c r="I34" s="185" t="e">
        <v>#N/A</v>
      </c>
    </row>
    <row r="35" spans="3:9">
      <c r="C35" s="185" t="e">
        <v>#N/A</v>
      </c>
      <c r="D35" s="185" t="e">
        <v>#N/A</v>
      </c>
      <c r="E35" s="185" t="e">
        <v>#N/A</v>
      </c>
      <c r="F35" s="185" t="e">
        <v>#N/A</v>
      </c>
      <c r="G35" s="185" t="e">
        <v>#N/A</v>
      </c>
      <c r="H35" s="185" t="e">
        <v>#N/A</v>
      </c>
      <c r="I35" s="185" t="e">
        <v>#N/A</v>
      </c>
    </row>
    <row r="36" spans="3:9">
      <c r="C36" s="185" t="e">
        <v>#N/A</v>
      </c>
      <c r="D36" s="185" t="e">
        <v>#N/A</v>
      </c>
      <c r="E36" s="185" t="e">
        <v>#N/A</v>
      </c>
      <c r="F36" s="185" t="e">
        <v>#N/A</v>
      </c>
      <c r="G36" s="185" t="e">
        <v>#N/A</v>
      </c>
      <c r="H36" s="185" t="e">
        <v>#N/A</v>
      </c>
      <c r="I36" s="185" t="e">
        <v>#N/A</v>
      </c>
    </row>
    <row r="37" spans="3:9">
      <c r="C37" s="185" t="e">
        <v>#N/A</v>
      </c>
      <c r="D37" s="185" t="e">
        <v>#N/A</v>
      </c>
      <c r="E37" s="185" t="e">
        <v>#N/A</v>
      </c>
      <c r="F37" s="185" t="e">
        <v>#N/A</v>
      </c>
      <c r="G37" s="185" t="e">
        <v>#N/A</v>
      </c>
      <c r="H37" s="185" t="e">
        <v>#N/A</v>
      </c>
      <c r="I37" s="185" t="e">
        <v>#N/A</v>
      </c>
    </row>
    <row r="38" spans="3:9">
      <c r="C38" s="185" t="e">
        <v>#N/A</v>
      </c>
      <c r="D38" s="185" t="e">
        <v>#N/A</v>
      </c>
      <c r="E38" s="185" t="e">
        <v>#N/A</v>
      </c>
      <c r="F38" s="185" t="e">
        <v>#N/A</v>
      </c>
      <c r="G38" s="185" t="e">
        <v>#N/A</v>
      </c>
      <c r="H38" s="185" t="e">
        <v>#N/A</v>
      </c>
      <c r="I38" s="185" t="e">
        <v>#N/A</v>
      </c>
    </row>
    <row r="39" spans="3:9">
      <c r="C39" s="185" t="e">
        <v>#N/A</v>
      </c>
      <c r="D39" s="185" t="e">
        <v>#N/A</v>
      </c>
      <c r="E39" s="185" t="e">
        <v>#N/A</v>
      </c>
      <c r="F39" s="185" t="e">
        <v>#N/A</v>
      </c>
      <c r="G39" s="185" t="e">
        <v>#N/A</v>
      </c>
      <c r="H39" s="185" t="e">
        <v>#N/A</v>
      </c>
      <c r="I39" s="185" t="e">
        <v>#N/A</v>
      </c>
    </row>
    <row r="40" spans="3:9">
      <c r="C40" s="185" t="e">
        <v>#N/A</v>
      </c>
      <c r="D40" s="185" t="e">
        <v>#N/A</v>
      </c>
      <c r="E40" s="185" t="e">
        <v>#N/A</v>
      </c>
      <c r="F40" s="185" t="e">
        <v>#N/A</v>
      </c>
      <c r="G40" s="185" t="e">
        <v>#N/A</v>
      </c>
      <c r="H40" s="185" t="e">
        <v>#N/A</v>
      </c>
      <c r="I40" s="185" t="e">
        <v>#N/A</v>
      </c>
    </row>
  </sheetData>
  <mergeCells count="1">
    <mergeCell ref="B3:J3"/>
  </mergeCells>
  <conditionalFormatting sqref="A1:A1048576">
    <cfRule type="containsErrors" dxfId="42" priority="5">
      <formula>ISERROR(A1)</formula>
    </cfRule>
  </conditionalFormatting>
  <conditionalFormatting sqref="C5:I5">
    <cfRule type="containsErrors" dxfId="41" priority="3">
      <formula>ISERROR(C5)</formula>
    </cfRule>
  </conditionalFormatting>
  <conditionalFormatting sqref="A1:XFD2 A6:B22 J6:XFD22 A23:XFD1048576 A4:XFD5 A3:B3 K3:XFD3">
    <cfRule type="containsErrors" dxfId="4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5">
    <tabColor rgb="FF2C5D98"/>
  </sheetPr>
  <dimension ref="A1:O22"/>
  <sheetViews>
    <sheetView showGridLines="0" zoomScaleNormal="100" workbookViewId="0"/>
  </sheetViews>
  <sheetFormatPr defaultRowHeight="14.5"/>
  <sheetData>
    <row r="1" spans="1:15" s="36" customFormat="1" ht="25" customHeight="1">
      <c r="A1" s="1"/>
      <c r="B1" s="2"/>
      <c r="C1" s="79"/>
      <c r="D1" s="80"/>
      <c r="E1" s="80"/>
      <c r="F1" s="18"/>
      <c r="G1" s="18"/>
      <c r="H1" s="18"/>
      <c r="I1" s="18"/>
      <c r="J1" s="18"/>
      <c r="K1" s="18"/>
      <c r="L1" s="18"/>
      <c r="M1" s="18"/>
    </row>
    <row r="4" spans="1:15" ht="16.5" customHeight="1">
      <c r="C4" s="993" t="s">
        <v>926</v>
      </c>
      <c r="D4" s="993"/>
      <c r="E4" s="993"/>
      <c r="F4" s="993"/>
      <c r="G4" s="993"/>
      <c r="H4" s="993"/>
      <c r="I4" s="993"/>
      <c r="J4" s="993"/>
    </row>
    <row r="5" spans="1:15" ht="15">
      <c r="L5" s="570"/>
      <c r="M5" s="570"/>
      <c r="N5" s="570"/>
      <c r="O5" s="570"/>
    </row>
    <row r="6" spans="1:15" ht="15">
      <c r="L6" s="570"/>
      <c r="M6" s="820" t="s">
        <v>1138</v>
      </c>
      <c r="N6" s="821" t="s">
        <v>927</v>
      </c>
      <c r="O6" s="570"/>
    </row>
    <row r="7" spans="1:15" ht="15">
      <c r="L7" s="570"/>
      <c r="M7" s="822">
        <v>98.688178557862599</v>
      </c>
      <c r="N7" s="787" t="s">
        <v>401</v>
      </c>
      <c r="O7" s="570"/>
    </row>
    <row r="8" spans="1:15" ht="15">
      <c r="L8" s="570"/>
      <c r="M8" s="822">
        <v>98.8321075059348</v>
      </c>
      <c r="N8" s="787" t="s">
        <v>315</v>
      </c>
      <c r="O8" s="570"/>
    </row>
    <row r="9" spans="1:15" ht="15">
      <c r="L9" s="570"/>
      <c r="M9" s="822">
        <v>99.096244781860733</v>
      </c>
      <c r="N9" s="787" t="s">
        <v>402</v>
      </c>
      <c r="O9" s="570"/>
    </row>
    <row r="10" spans="1:15" ht="15">
      <c r="L10" s="570"/>
      <c r="M10" s="822">
        <v>99.396752457587837</v>
      </c>
      <c r="N10" s="787" t="s">
        <v>403</v>
      </c>
      <c r="O10" s="570"/>
    </row>
    <row r="11" spans="1:15" ht="15">
      <c r="L11" s="570"/>
      <c r="M11" s="822">
        <v>99.710044303318327</v>
      </c>
      <c r="N11" s="787" t="s">
        <v>314</v>
      </c>
      <c r="O11" s="570"/>
    </row>
    <row r="12" spans="1:15" ht="15">
      <c r="L12" s="570"/>
      <c r="M12" s="822">
        <v>100</v>
      </c>
      <c r="N12" s="787" t="s">
        <v>313</v>
      </c>
      <c r="O12" s="570"/>
    </row>
    <row r="13" spans="1:15" ht="15">
      <c r="L13" s="570"/>
      <c r="M13" s="822">
        <v>98.2</v>
      </c>
      <c r="N13" s="787" t="s">
        <v>404</v>
      </c>
      <c r="O13" s="570"/>
    </row>
    <row r="14" spans="1:15" ht="15">
      <c r="L14" s="570"/>
      <c r="M14" s="822">
        <v>89.853000000000009</v>
      </c>
      <c r="N14" s="787" t="s">
        <v>405</v>
      </c>
      <c r="O14" s="570"/>
    </row>
    <row r="15" spans="1:15" ht="15">
      <c r="L15" s="570"/>
      <c r="M15" s="822">
        <v>92.90800200000001</v>
      </c>
      <c r="N15" s="787" t="s">
        <v>406</v>
      </c>
      <c r="O15" s="570"/>
    </row>
    <row r="16" spans="1:15" ht="15">
      <c r="L16" s="570"/>
      <c r="M16" s="822">
        <v>96.624322080000013</v>
      </c>
      <c r="N16" s="787" t="s">
        <v>407</v>
      </c>
      <c r="O16" s="570"/>
    </row>
    <row r="17" spans="2:15" ht="15">
      <c r="L17" s="570"/>
      <c r="M17" s="822">
        <v>97.010819368320028</v>
      </c>
      <c r="N17" s="787" t="s">
        <v>408</v>
      </c>
      <c r="O17" s="570"/>
    </row>
    <row r="18" spans="2:15" ht="15">
      <c r="L18" s="570"/>
      <c r="M18" s="822">
        <v>97.59288428452993</v>
      </c>
      <c r="N18" s="787" t="s">
        <v>409</v>
      </c>
      <c r="O18" s="570"/>
    </row>
    <row r="19" spans="2:15" ht="15">
      <c r="L19" s="570"/>
      <c r="M19" s="822">
        <v>97.983255821668067</v>
      </c>
      <c r="N19" s="787" t="s">
        <v>410</v>
      </c>
      <c r="O19" s="570"/>
    </row>
    <row r="20" spans="2:15" ht="15">
      <c r="L20" s="570"/>
      <c r="M20" s="823">
        <v>98.375188844954735</v>
      </c>
      <c r="N20" s="824" t="s">
        <v>411</v>
      </c>
      <c r="O20" s="570"/>
    </row>
    <row r="21" spans="2:15" ht="15">
      <c r="B21" s="825" t="s">
        <v>412</v>
      </c>
      <c r="L21" s="570"/>
      <c r="M21" s="570"/>
      <c r="N21" s="570"/>
      <c r="O21" s="570"/>
    </row>
    <row r="22" spans="2:15">
      <c r="B22" s="825" t="s">
        <v>413</v>
      </c>
    </row>
  </sheetData>
  <mergeCells count="1">
    <mergeCell ref="C4:J4"/>
  </mergeCells>
  <conditionalFormatting sqref="A1">
    <cfRule type="containsErrors" dxfId="251" priority="2">
      <formula>ISERROR(A1)</formula>
    </cfRule>
  </conditionalFormatting>
  <conditionalFormatting sqref="C4">
    <cfRule type="containsErrors" dxfId="250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5">
    <tabColor rgb="FF2C5D98"/>
  </sheetPr>
  <dimension ref="A1:AA1392"/>
  <sheetViews>
    <sheetView showGridLines="0" zoomScale="90" zoomScaleNormal="90" workbookViewId="0">
      <selection activeCell="E23" sqref="E23"/>
    </sheetView>
  </sheetViews>
  <sheetFormatPr defaultColWidth="9.1796875" defaultRowHeight="14.5"/>
  <cols>
    <col min="1" max="1" width="3.7265625" style="26" customWidth="1"/>
    <col min="2" max="2" width="7.7265625" style="27" bestFit="1" customWidth="1"/>
    <col min="3" max="3" width="15.81640625" style="176" bestFit="1" customWidth="1"/>
    <col min="4" max="4" width="14.26953125" style="39" bestFit="1" customWidth="1"/>
    <col min="5" max="5" width="12.26953125" style="39" bestFit="1" customWidth="1"/>
    <col min="6" max="6" width="12.81640625" style="39" bestFit="1" customWidth="1"/>
    <col min="7" max="7" width="14.26953125" style="39" bestFit="1" customWidth="1"/>
    <col min="8" max="8" width="12.26953125" style="39" bestFit="1" customWidth="1"/>
    <col min="9" max="9" width="23.7265625" style="39" customWidth="1"/>
    <col min="10" max="10" width="14.26953125" style="39" bestFit="1" customWidth="1"/>
    <col min="11" max="11" width="14" style="39" bestFit="1" customWidth="1"/>
    <col min="12" max="15" width="13.1796875" style="26" bestFit="1" customWidth="1"/>
    <col min="16" max="20" width="1.7265625" style="542" customWidth="1"/>
    <col min="21" max="16384" width="9.1796875" style="26"/>
  </cols>
  <sheetData>
    <row r="1" spans="1:27" s="36" customFormat="1" ht="25" customHeight="1">
      <c r="A1" s="1"/>
      <c r="B1" s="90"/>
      <c r="C1" s="79"/>
      <c r="D1" s="80"/>
      <c r="E1" s="80"/>
      <c r="F1" s="80"/>
      <c r="G1" s="80"/>
      <c r="H1" s="80"/>
      <c r="I1" s="80"/>
      <c r="J1" s="80"/>
      <c r="K1" s="80"/>
      <c r="L1" s="18"/>
      <c r="M1" s="18"/>
      <c r="N1" s="18"/>
      <c r="O1" s="18"/>
      <c r="P1" s="540"/>
      <c r="Q1" s="540"/>
      <c r="R1" s="540"/>
      <c r="S1" s="540"/>
      <c r="T1" s="541"/>
    </row>
    <row r="2" spans="1:27" ht="15" customHeight="1">
      <c r="B2" s="26"/>
    </row>
    <row r="3" spans="1:27" ht="36" customHeight="1">
      <c r="B3" s="999" t="s">
        <v>162</v>
      </c>
      <c r="C3" s="999"/>
      <c r="D3" s="999"/>
      <c r="E3" s="999"/>
      <c r="F3" s="999"/>
      <c r="G3" s="999"/>
      <c r="H3" s="35"/>
      <c r="I3" s="35"/>
      <c r="J3" s="64"/>
      <c r="K3" s="64"/>
      <c r="L3" s="35"/>
    </row>
    <row r="4" spans="1:27">
      <c r="O4" s="225"/>
      <c r="U4" s="225"/>
      <c r="V4" s="225"/>
      <c r="W4" s="225"/>
      <c r="X4" s="225"/>
      <c r="Y4" s="225"/>
      <c r="Z4" s="225"/>
      <c r="AA4" s="225"/>
    </row>
    <row r="5" spans="1:27" ht="32">
      <c r="I5" s="548"/>
      <c r="J5" s="190" t="s">
        <v>370</v>
      </c>
      <c r="K5" s="190" t="s">
        <v>371</v>
      </c>
      <c r="L5" s="190" t="s">
        <v>372</v>
      </c>
      <c r="M5" s="190" t="s">
        <v>373</v>
      </c>
      <c r="N5" s="190" t="s">
        <v>374</v>
      </c>
      <c r="O5" s="225"/>
      <c r="U5" s="225"/>
      <c r="V5" s="225"/>
      <c r="W5" s="225"/>
      <c r="X5" s="225"/>
      <c r="Y5" s="225"/>
      <c r="Z5" s="225"/>
      <c r="AA5" s="225"/>
    </row>
    <row r="6" spans="1:27" ht="15">
      <c r="I6" s="546" t="s">
        <v>163</v>
      </c>
      <c r="J6" s="547">
        <v>3438.8142070905037</v>
      </c>
      <c r="K6" s="547">
        <v>3203.7316417368966</v>
      </c>
      <c r="L6" s="547">
        <v>3534.3826446923231</v>
      </c>
      <c r="M6" s="547">
        <v>3795.882726382601</v>
      </c>
      <c r="N6" s="547">
        <v>3792.1264592957582</v>
      </c>
      <c r="O6" s="225"/>
      <c r="P6" s="543" t="s">
        <v>164</v>
      </c>
      <c r="Q6" s="542" t="e">
        <v>#N/A</v>
      </c>
      <c r="R6" s="542" t="e">
        <v>#N/A</v>
      </c>
      <c r="S6" s="542" t="e">
        <v>#N/A</v>
      </c>
      <c r="T6" s="542" t="e">
        <v>#N/A</v>
      </c>
      <c r="U6" s="225" t="e">
        <v>#N/A</v>
      </c>
      <c r="V6" s="225" t="e">
        <v>#N/A</v>
      </c>
      <c r="W6" s="225" t="e">
        <v>#N/A</v>
      </c>
      <c r="X6" s="225" t="e">
        <v>#N/A</v>
      </c>
      <c r="Y6" s="225" t="e">
        <v>#N/A</v>
      </c>
      <c r="Z6" s="225" t="e">
        <v>#N/A</v>
      </c>
      <c r="AA6" s="225" t="e">
        <v>#N/A</v>
      </c>
    </row>
    <row r="7" spans="1:27" ht="15">
      <c r="I7" s="717" t="s">
        <v>143</v>
      </c>
      <c r="J7" s="254">
        <v>649.35278136315253</v>
      </c>
      <c r="K7" s="254">
        <v>620.82994211785967</v>
      </c>
      <c r="L7" s="254">
        <v>683.68831877334571</v>
      </c>
      <c r="M7" s="254">
        <v>751.34731412913027</v>
      </c>
      <c r="N7" s="254">
        <v>795.92646463228755</v>
      </c>
      <c r="O7" s="225"/>
      <c r="P7" s="544">
        <v>0.18883043463768692</v>
      </c>
      <c r="Q7" s="544">
        <v>0.19378337874182183</v>
      </c>
      <c r="R7" s="544">
        <v>0.19343924738880741</v>
      </c>
      <c r="S7" s="544">
        <v>0.19793744124575441</v>
      </c>
      <c r="T7" s="544">
        <v>0.20988921998664048</v>
      </c>
      <c r="U7" s="226" t="e">
        <v>#N/A</v>
      </c>
      <c r="V7" s="226" t="e">
        <v>#N/A</v>
      </c>
      <c r="W7" s="226" t="e">
        <v>#N/A</v>
      </c>
      <c r="X7" s="226" t="e">
        <v>#N/A</v>
      </c>
      <c r="Y7" s="226" t="e">
        <v>#N/A</v>
      </c>
      <c r="Z7" s="226" t="e">
        <v>#N/A</v>
      </c>
      <c r="AA7" s="226" t="e">
        <v>#N/A</v>
      </c>
    </row>
    <row r="8" spans="1:27" ht="15">
      <c r="I8" s="718" t="s">
        <v>144</v>
      </c>
      <c r="J8" s="317">
        <v>286.03311640396254</v>
      </c>
      <c r="K8" s="317">
        <v>392.29730455609121</v>
      </c>
      <c r="L8" s="317">
        <v>589.51244286966585</v>
      </c>
      <c r="M8" s="317">
        <v>598.79831746981199</v>
      </c>
      <c r="N8" s="317">
        <v>542.03071020292919</v>
      </c>
      <c r="O8" s="225"/>
      <c r="P8" s="544">
        <v>8.3177833746932245E-2</v>
      </c>
      <c r="Q8" s="544">
        <v>0.12245011393757312</v>
      </c>
      <c r="R8" s="544">
        <v>0.16679361069038534</v>
      </c>
      <c r="S8" s="544">
        <v>0.15774942500408978</v>
      </c>
      <c r="T8" s="544">
        <v>0.14293582137120778</v>
      </c>
      <c r="U8" s="226" t="e">
        <v>#N/A</v>
      </c>
      <c r="V8" s="226" t="e">
        <v>#N/A</v>
      </c>
      <c r="W8" s="226" t="e">
        <v>#N/A</v>
      </c>
      <c r="X8" s="226" t="e">
        <v>#N/A</v>
      </c>
      <c r="Y8" s="226" t="e">
        <v>#N/A</v>
      </c>
      <c r="Z8" s="226" t="e">
        <v>#N/A</v>
      </c>
      <c r="AA8" s="226" t="e">
        <v>#N/A</v>
      </c>
    </row>
    <row r="9" spans="1:27" ht="15">
      <c r="I9" s="717" t="s">
        <v>306</v>
      </c>
      <c r="J9" s="254">
        <v>230.81378470680332</v>
      </c>
      <c r="K9" s="254">
        <v>170.24775535442981</v>
      </c>
      <c r="L9" s="254">
        <v>178.9385510696485</v>
      </c>
      <c r="M9" s="254">
        <v>221.1268724987082</v>
      </c>
      <c r="N9" s="254">
        <v>234.17756873550263</v>
      </c>
      <c r="O9" s="225"/>
      <c r="P9" s="544">
        <v>6.7120167245699844E-2</v>
      </c>
      <c r="Q9" s="544">
        <v>5.3140454442723029E-2</v>
      </c>
      <c r="R9" s="544">
        <v>5.0627950920471301E-2</v>
      </c>
      <c r="S9" s="544">
        <v>5.8254400474968729E-2</v>
      </c>
      <c r="T9" s="544">
        <v>6.175362853774452E-2</v>
      </c>
      <c r="U9" s="226" t="e">
        <v>#N/A</v>
      </c>
      <c r="V9" s="226" t="e">
        <v>#N/A</v>
      </c>
      <c r="W9" s="226" t="e">
        <v>#N/A</v>
      </c>
      <c r="X9" s="226" t="e">
        <v>#N/A</v>
      </c>
      <c r="Y9" s="226" t="e">
        <v>#N/A</v>
      </c>
      <c r="Z9" s="226" t="e">
        <v>#N/A</v>
      </c>
      <c r="AA9" s="226" t="e">
        <v>#N/A</v>
      </c>
    </row>
    <row r="10" spans="1:27" ht="28">
      <c r="I10" s="718" t="s">
        <v>307</v>
      </c>
      <c r="J10" s="317">
        <v>493.48444579295483</v>
      </c>
      <c r="K10" s="317">
        <v>410.86275917502047</v>
      </c>
      <c r="L10" s="317">
        <v>457.21385096017696</v>
      </c>
      <c r="M10" s="317">
        <v>525.95486748507926</v>
      </c>
      <c r="N10" s="317">
        <v>451.22726950767844</v>
      </c>
      <c r="O10" s="225"/>
      <c r="P10" s="544">
        <v>0.14350424770708389</v>
      </c>
      <c r="Q10" s="544">
        <v>0.12824506079799869</v>
      </c>
      <c r="R10" s="544">
        <v>0.12936172930986609</v>
      </c>
      <c r="S10" s="544">
        <v>0.13855930369753638</v>
      </c>
      <c r="T10" s="544">
        <v>0.11899056488519021</v>
      </c>
      <c r="U10" s="226" t="e">
        <v>#N/A</v>
      </c>
      <c r="V10" s="226" t="e">
        <v>#N/A</v>
      </c>
      <c r="W10" s="226" t="e">
        <v>#N/A</v>
      </c>
      <c r="X10" s="226" t="e">
        <v>#N/A</v>
      </c>
      <c r="Y10" s="226" t="e">
        <v>#N/A</v>
      </c>
      <c r="Z10" s="226" t="e">
        <v>#N/A</v>
      </c>
      <c r="AA10" s="226" t="e">
        <v>#N/A</v>
      </c>
    </row>
    <row r="11" spans="1:27" ht="15">
      <c r="I11" s="717" t="s">
        <v>308</v>
      </c>
      <c r="J11" s="254">
        <v>1008.1114671064381</v>
      </c>
      <c r="K11" s="254">
        <v>853.05776884918419</v>
      </c>
      <c r="L11" s="254">
        <v>815.76543764612006</v>
      </c>
      <c r="M11" s="254">
        <v>918.12616953976396</v>
      </c>
      <c r="N11" s="254">
        <v>881.69543098407019</v>
      </c>
      <c r="O11" s="42"/>
      <c r="P11" s="544">
        <v>0.29315671228408019</v>
      </c>
      <c r="Q11" s="544">
        <v>0.26627004513608404</v>
      </c>
      <c r="R11" s="544">
        <v>0.23080846633037225</v>
      </c>
      <c r="S11" s="544">
        <v>0.24187421891579863</v>
      </c>
      <c r="T11" s="544">
        <v>0.23250686401102016</v>
      </c>
    </row>
    <row r="12" spans="1:27" ht="15">
      <c r="I12" s="719" t="s">
        <v>165</v>
      </c>
      <c r="J12" s="466">
        <v>771.01861171719213</v>
      </c>
      <c r="K12" s="466">
        <v>756.43611168431107</v>
      </c>
      <c r="L12" s="466">
        <v>809.26404337336612</v>
      </c>
      <c r="M12" s="466">
        <v>780.52918526010751</v>
      </c>
      <c r="N12" s="466">
        <v>887.06901523329032</v>
      </c>
      <c r="P12" s="544">
        <v>0.22421060437851689</v>
      </c>
      <c r="Q12" s="544">
        <v>0.23611094694379919</v>
      </c>
      <c r="R12" s="544">
        <v>0.22896899536009763</v>
      </c>
      <c r="S12" s="544">
        <v>0.20562521066185199</v>
      </c>
      <c r="T12" s="544">
        <v>0.23392390120819689</v>
      </c>
    </row>
    <row r="13" spans="1:27" ht="15">
      <c r="I13" s="538"/>
      <c r="J13" s="253"/>
      <c r="K13" s="78"/>
      <c r="L13" s="95"/>
      <c r="M13" s="42"/>
      <c r="N13" s="42"/>
    </row>
    <row r="14" spans="1:27" ht="15">
      <c r="I14" s="538"/>
      <c r="J14" s="253"/>
      <c r="K14" s="78"/>
      <c r="L14" s="95"/>
      <c r="M14" s="42"/>
      <c r="N14" s="42"/>
    </row>
    <row r="15" spans="1:27" ht="15">
      <c r="I15" s="539" t="s">
        <v>369</v>
      </c>
      <c r="J15" s="253"/>
      <c r="K15" s="78"/>
      <c r="L15" s="95"/>
      <c r="M15" s="42"/>
      <c r="N15" s="42"/>
    </row>
    <row r="16" spans="1:27" ht="15">
      <c r="I16" s="539" t="s">
        <v>141</v>
      </c>
      <c r="J16" s="78"/>
      <c r="K16" s="78"/>
      <c r="L16" s="42"/>
      <c r="M16" s="42"/>
      <c r="N16" s="42"/>
    </row>
    <row r="17" spans="2:20" ht="15">
      <c r="I17" s="539" t="s">
        <v>245</v>
      </c>
    </row>
    <row r="19" spans="2:20" ht="15">
      <c r="B19" s="194"/>
      <c r="C19" s="195"/>
      <c r="D19" s="193"/>
      <c r="J19" s="31"/>
      <c r="K19" s="180"/>
    </row>
    <row r="20" spans="2:20" ht="15">
      <c r="B20" s="194"/>
      <c r="C20" s="195"/>
      <c r="D20" s="193"/>
      <c r="J20" s="31"/>
      <c r="K20" s="180"/>
    </row>
    <row r="21" spans="2:20" ht="15">
      <c r="B21" s="194"/>
      <c r="C21" s="195"/>
      <c r="D21" s="193"/>
      <c r="J21" s="31"/>
      <c r="K21" s="180"/>
    </row>
    <row r="22" spans="2:20" s="38" customFormat="1" ht="13.5" customHeight="1">
      <c r="B22" s="194"/>
      <c r="C22" s="196"/>
      <c r="D22" s="106"/>
      <c r="E22" s="106"/>
      <c r="F22" s="106"/>
      <c r="G22" s="106"/>
      <c r="H22" s="106"/>
      <c r="I22" s="106"/>
      <c r="J22" s="31"/>
      <c r="K22" s="180"/>
      <c r="P22" s="545"/>
      <c r="Q22" s="545"/>
      <c r="R22" s="545"/>
      <c r="S22" s="545"/>
      <c r="T22" s="545"/>
    </row>
    <row r="23" spans="2:20" s="38" customFormat="1" ht="10.5" customHeight="1">
      <c r="B23" s="103"/>
      <c r="C23" s="177"/>
      <c r="D23" s="107"/>
      <c r="E23" s="107"/>
      <c r="F23" s="107"/>
      <c r="G23" s="107"/>
      <c r="H23" s="107"/>
      <c r="I23" s="107"/>
      <c r="J23" s="31"/>
      <c r="K23" s="180"/>
      <c r="P23" s="545"/>
      <c r="Q23" s="545"/>
      <c r="R23" s="545"/>
      <c r="S23" s="545"/>
      <c r="T23" s="545"/>
    </row>
    <row r="24" spans="2:20" ht="15">
      <c r="B24" s="76"/>
      <c r="C24" s="178"/>
      <c r="D24" s="173"/>
      <c r="E24" s="173"/>
      <c r="F24" s="173"/>
      <c r="G24" s="108"/>
      <c r="H24" s="108"/>
      <c r="I24" s="108"/>
      <c r="J24" s="31"/>
      <c r="K24" s="180"/>
    </row>
    <row r="25" spans="2:20" ht="15">
      <c r="D25" s="78"/>
      <c r="E25" s="78"/>
      <c r="F25" s="78"/>
      <c r="J25" s="31"/>
      <c r="K25" s="180"/>
      <c r="L25" s="42"/>
      <c r="N25" s="42"/>
      <c r="O25" s="42"/>
    </row>
    <row r="26" spans="2:20" ht="16">
      <c r="D26" s="536"/>
      <c r="E26" s="536"/>
      <c r="F26" s="536"/>
      <c r="G26" s="536"/>
      <c r="H26" s="536"/>
      <c r="I26" s="536"/>
      <c r="J26" s="31"/>
      <c r="K26" s="180"/>
      <c r="L26" s="97"/>
      <c r="N26" s="77"/>
      <c r="O26" s="77"/>
    </row>
    <row r="27" spans="2:20" ht="15">
      <c r="D27" s="174"/>
      <c r="E27" s="174"/>
      <c r="F27" s="174"/>
      <c r="G27" s="174"/>
      <c r="H27" s="174"/>
      <c r="I27" s="174"/>
      <c r="J27" s="31"/>
      <c r="K27" s="180"/>
      <c r="L27" s="42"/>
      <c r="M27" s="42"/>
      <c r="N27" s="42"/>
      <c r="O27" s="42"/>
    </row>
    <row r="28" spans="2:20" ht="15">
      <c r="D28" s="174"/>
      <c r="E28" s="174"/>
      <c r="F28" s="174"/>
      <c r="G28" s="174"/>
      <c r="H28" s="174"/>
      <c r="I28" s="174"/>
      <c r="J28" s="31"/>
      <c r="K28" s="180"/>
      <c r="L28" s="42"/>
      <c r="M28" s="42"/>
      <c r="N28" s="42"/>
      <c r="O28" s="42"/>
    </row>
    <row r="29" spans="2:20" ht="15">
      <c r="D29" s="82"/>
      <c r="E29" s="82"/>
      <c r="F29" s="174"/>
      <c r="G29" s="174"/>
      <c r="H29" s="174"/>
      <c r="I29" s="174"/>
      <c r="J29" s="31"/>
      <c r="K29" s="180"/>
      <c r="L29" s="42"/>
      <c r="M29" s="42"/>
      <c r="N29" s="42"/>
      <c r="O29" s="42"/>
    </row>
    <row r="30" spans="2:20" ht="15">
      <c r="D30" s="82"/>
      <c r="E30" s="82"/>
      <c r="F30" s="174"/>
      <c r="G30" s="174"/>
      <c r="H30" s="174"/>
      <c r="I30" s="174"/>
      <c r="J30" s="31"/>
      <c r="K30" s="180"/>
      <c r="L30" s="42"/>
      <c r="M30" s="42"/>
      <c r="N30" s="42"/>
      <c r="O30" s="42"/>
    </row>
    <row r="31" spans="2:20" ht="15">
      <c r="D31" s="82"/>
      <c r="E31" s="82"/>
      <c r="F31" s="174"/>
      <c r="G31" s="174"/>
      <c r="H31" s="174"/>
      <c r="I31" s="174"/>
      <c r="J31" s="31"/>
      <c r="K31" s="180"/>
    </row>
    <row r="32" spans="2:20" ht="15">
      <c r="D32" s="82"/>
      <c r="E32" s="82"/>
      <c r="F32" s="174"/>
      <c r="G32" s="174"/>
      <c r="H32" s="174"/>
      <c r="I32" s="174"/>
      <c r="J32" s="31"/>
      <c r="K32" s="175"/>
    </row>
    <row r="33" spans="4:16" ht="15">
      <c r="D33" s="82"/>
      <c r="E33" s="82"/>
      <c r="F33" s="174"/>
      <c r="G33" s="174"/>
      <c r="H33" s="174"/>
      <c r="I33" s="174"/>
      <c r="J33" s="31"/>
      <c r="K33" s="175"/>
    </row>
    <row r="34" spans="4:16" ht="15">
      <c r="D34" s="82"/>
      <c r="E34" s="82"/>
      <c r="F34" s="174"/>
      <c r="G34" s="174"/>
      <c r="H34" s="174"/>
      <c r="I34" s="174"/>
      <c r="J34" s="31"/>
      <c r="K34" s="175"/>
    </row>
    <row r="35" spans="4:16" ht="24.75" customHeight="1">
      <c r="D35" s="82"/>
      <c r="E35" s="82"/>
      <c r="F35" s="174"/>
      <c r="G35" s="174"/>
      <c r="H35" s="174"/>
      <c r="I35" s="174"/>
      <c r="J35" s="1041"/>
      <c r="K35" s="1041"/>
      <c r="L35" s="1041"/>
      <c r="M35" s="1041"/>
      <c r="N35" s="1041"/>
      <c r="O35" s="1041"/>
      <c r="P35" s="1041"/>
    </row>
    <row r="36" spans="4:16" ht="15">
      <c r="D36" s="82"/>
      <c r="E36" s="82"/>
      <c r="F36" s="174"/>
      <c r="G36" s="174"/>
      <c r="H36" s="174"/>
      <c r="I36" s="174"/>
      <c r="J36" s="1000"/>
      <c r="K36" s="1000"/>
      <c r="L36" s="1000"/>
      <c r="M36" s="1000"/>
      <c r="N36" s="1000"/>
      <c r="O36" s="1000"/>
      <c r="P36" s="1000"/>
    </row>
    <row r="37" spans="4:16" ht="15">
      <c r="D37" s="82"/>
      <c r="E37" s="82"/>
      <c r="F37" s="174"/>
      <c r="G37" s="174"/>
      <c r="H37" s="174"/>
      <c r="I37" s="174"/>
      <c r="J37" s="31"/>
      <c r="K37" s="175"/>
    </row>
    <row r="38" spans="4:16" ht="15">
      <c r="D38" s="82"/>
      <c r="E38" s="82"/>
      <c r="F38" s="174"/>
      <c r="G38" s="174"/>
      <c r="H38" s="174"/>
      <c r="I38" s="174"/>
      <c r="J38" s="31"/>
      <c r="K38" s="175"/>
    </row>
    <row r="39" spans="4:16" ht="15">
      <c r="D39" s="82"/>
      <c r="E39" s="82"/>
      <c r="F39" s="174"/>
      <c r="G39" s="174"/>
      <c r="H39" s="174"/>
      <c r="I39" s="174"/>
      <c r="J39" s="174"/>
      <c r="K39" s="174"/>
    </row>
    <row r="40" spans="4:16" ht="15">
      <c r="D40" s="82"/>
      <c r="E40" s="82"/>
      <c r="F40" s="174"/>
      <c r="G40" s="174"/>
      <c r="H40" s="174"/>
      <c r="I40" s="174"/>
      <c r="J40" s="174"/>
      <c r="K40" s="174"/>
    </row>
    <row r="41" spans="4:16" ht="15">
      <c r="D41" s="82"/>
      <c r="E41" s="82"/>
      <c r="F41" s="174"/>
      <c r="G41" s="174"/>
      <c r="H41" s="174"/>
      <c r="I41" s="174"/>
      <c r="J41" s="174"/>
      <c r="K41" s="174"/>
    </row>
    <row r="42" spans="4:16" ht="15">
      <c r="D42" s="82"/>
      <c r="E42" s="82"/>
      <c r="F42" s="174"/>
      <c r="G42" s="174"/>
      <c r="H42" s="174"/>
      <c r="I42" s="174"/>
      <c r="J42" s="174"/>
      <c r="K42" s="174"/>
    </row>
    <row r="43" spans="4:16" ht="15">
      <c r="D43" s="82"/>
      <c r="E43" s="82"/>
      <c r="F43" s="174"/>
      <c r="G43" s="174"/>
      <c r="H43" s="174"/>
      <c r="I43" s="174"/>
      <c r="J43" s="174"/>
      <c r="K43" s="174"/>
    </row>
    <row r="44" spans="4:16" ht="15">
      <c r="D44" s="82"/>
      <c r="E44" s="82"/>
      <c r="F44" s="174"/>
      <c r="G44" s="174"/>
      <c r="H44" s="174"/>
      <c r="I44" s="174"/>
      <c r="J44" s="174"/>
      <c r="K44" s="174"/>
    </row>
    <row r="45" spans="4:16" ht="15">
      <c r="D45" s="82"/>
      <c r="E45" s="82"/>
      <c r="F45" s="174"/>
      <c r="G45" s="174"/>
      <c r="H45" s="174"/>
      <c r="I45" s="174"/>
      <c r="J45" s="174"/>
      <c r="K45" s="174"/>
    </row>
    <row r="46" spans="4:16" ht="15">
      <c r="D46" s="82"/>
      <c r="E46" s="82"/>
      <c r="F46" s="174"/>
      <c r="G46" s="174"/>
      <c r="H46" s="174"/>
      <c r="I46" s="174"/>
      <c r="J46" s="174"/>
      <c r="K46" s="174"/>
    </row>
    <row r="47" spans="4:16" ht="15">
      <c r="D47" s="82"/>
      <c r="E47" s="82"/>
      <c r="F47" s="174"/>
      <c r="G47" s="174"/>
      <c r="H47" s="174"/>
      <c r="I47" s="174"/>
      <c r="J47" s="174"/>
      <c r="K47" s="174"/>
    </row>
    <row r="48" spans="4:16" ht="15">
      <c r="D48" s="82"/>
      <c r="E48" s="82"/>
      <c r="F48" s="174"/>
      <c r="G48" s="174"/>
      <c r="H48" s="174"/>
      <c r="I48" s="174"/>
      <c r="J48" s="174"/>
      <c r="K48" s="174"/>
    </row>
    <row r="49" spans="2:11" ht="15">
      <c r="D49" s="82"/>
      <c r="E49" s="82"/>
      <c r="F49" s="174"/>
      <c r="G49" s="174"/>
      <c r="H49" s="174"/>
      <c r="I49" s="174"/>
      <c r="J49" s="174"/>
      <c r="K49" s="174"/>
    </row>
    <row r="50" spans="2:11" ht="15">
      <c r="D50" s="82"/>
      <c r="E50" s="82"/>
      <c r="F50" s="174"/>
      <c r="G50" s="174"/>
      <c r="H50" s="174"/>
      <c r="I50" s="174"/>
      <c r="J50" s="174"/>
      <c r="K50" s="174"/>
    </row>
    <row r="51" spans="2:11" ht="15">
      <c r="D51" s="82"/>
      <c r="E51" s="82"/>
      <c r="F51" s="174"/>
      <c r="G51" s="174"/>
      <c r="H51" s="174"/>
      <c r="I51" s="174"/>
      <c r="J51" s="174"/>
      <c r="K51" s="174"/>
    </row>
    <row r="52" spans="2:11" ht="15">
      <c r="D52" s="82"/>
      <c r="E52" s="82"/>
      <c r="F52" s="174"/>
      <c r="G52" s="174"/>
      <c r="H52" s="174"/>
      <c r="I52" s="174"/>
      <c r="J52" s="174"/>
      <c r="K52" s="174"/>
    </row>
    <row r="53" spans="2:11" ht="15">
      <c r="D53" s="82"/>
      <c r="E53" s="82"/>
      <c r="F53" s="174"/>
      <c r="G53" s="174"/>
      <c r="H53" s="174"/>
      <c r="I53" s="174"/>
      <c r="J53" s="174"/>
      <c r="K53" s="174"/>
    </row>
    <row r="54" spans="2:11" ht="15">
      <c r="D54" s="82"/>
      <c r="E54" s="82"/>
      <c r="F54" s="174"/>
      <c r="G54" s="174"/>
      <c r="H54" s="174"/>
      <c r="I54" s="174"/>
      <c r="J54" s="174"/>
      <c r="K54" s="174"/>
    </row>
    <row r="55" spans="2:11" ht="15">
      <c r="D55" s="82"/>
      <c r="E55" s="82"/>
      <c r="F55" s="174"/>
      <c r="G55" s="174"/>
      <c r="H55" s="174"/>
      <c r="I55" s="174"/>
      <c r="J55" s="174"/>
      <c r="K55" s="174"/>
    </row>
    <row r="56" spans="2:11" ht="15">
      <c r="D56" s="82"/>
      <c r="E56" s="82"/>
      <c r="F56" s="174"/>
      <c r="G56" s="174"/>
      <c r="H56" s="174"/>
      <c r="I56" s="174"/>
      <c r="J56" s="174"/>
      <c r="K56" s="174"/>
    </row>
    <row r="57" spans="2:11" ht="15">
      <c r="D57" s="82"/>
      <c r="E57" s="82"/>
      <c r="F57" s="174"/>
      <c r="G57" s="174"/>
      <c r="H57" s="174"/>
      <c r="I57" s="174"/>
      <c r="J57" s="174"/>
      <c r="K57" s="174"/>
    </row>
    <row r="58" spans="2:11" ht="15">
      <c r="D58" s="82"/>
      <c r="E58" s="82"/>
      <c r="F58" s="174"/>
      <c r="G58" s="174"/>
      <c r="H58" s="174"/>
      <c r="I58" s="174"/>
      <c r="J58" s="174"/>
      <c r="K58" s="174"/>
    </row>
    <row r="59" spans="2:11" ht="15">
      <c r="D59" s="82"/>
      <c r="E59" s="82"/>
      <c r="F59" s="174"/>
      <c r="G59" s="174"/>
      <c r="H59" s="174"/>
      <c r="I59" s="174"/>
      <c r="J59" s="174"/>
      <c r="K59" s="174"/>
    </row>
    <row r="60" spans="2:11" ht="15">
      <c r="B60" s="31"/>
      <c r="C60" s="175"/>
      <c r="D60" s="82"/>
      <c r="E60" s="82"/>
      <c r="F60" s="174"/>
      <c r="G60" s="174"/>
      <c r="H60" s="174"/>
      <c r="I60" s="174"/>
      <c r="J60" s="174"/>
      <c r="K60" s="174"/>
    </row>
    <row r="61" spans="2:11" ht="15">
      <c r="B61" s="31"/>
      <c r="C61" s="175"/>
      <c r="D61" s="82"/>
      <c r="E61" s="82"/>
      <c r="F61" s="174"/>
      <c r="G61" s="174"/>
      <c r="H61" s="174"/>
      <c r="I61" s="174"/>
      <c r="J61" s="174"/>
      <c r="K61" s="174"/>
    </row>
    <row r="62" spans="2:11" ht="15">
      <c r="B62" s="31"/>
      <c r="C62" s="175"/>
      <c r="D62" s="82"/>
      <c r="E62" s="82"/>
      <c r="F62" s="174"/>
      <c r="G62" s="174"/>
      <c r="H62" s="174"/>
      <c r="I62" s="174"/>
      <c r="J62" s="174"/>
      <c r="K62" s="174"/>
    </row>
    <row r="63" spans="2:11" ht="15">
      <c r="B63" s="31"/>
      <c r="C63" s="175"/>
      <c r="D63" s="82"/>
      <c r="E63" s="82"/>
      <c r="F63" s="174"/>
      <c r="G63" s="174"/>
      <c r="H63" s="174"/>
      <c r="I63" s="174"/>
      <c r="J63" s="174"/>
      <c r="K63" s="174"/>
    </row>
    <row r="64" spans="2:11" ht="15">
      <c r="B64" s="31"/>
      <c r="C64" s="175"/>
      <c r="D64" s="82"/>
      <c r="E64" s="82"/>
      <c r="F64" s="174"/>
      <c r="G64" s="174"/>
      <c r="H64" s="174"/>
      <c r="I64" s="174"/>
      <c r="J64" s="174"/>
      <c r="K64" s="174"/>
    </row>
    <row r="65" spans="2:11" ht="15">
      <c r="B65" s="31"/>
      <c r="C65" s="175"/>
      <c r="D65" s="82"/>
      <c r="E65" s="82"/>
      <c r="F65" s="174"/>
      <c r="G65" s="174"/>
      <c r="H65" s="174"/>
      <c r="I65" s="174"/>
      <c r="J65" s="174"/>
      <c r="K65" s="174"/>
    </row>
    <row r="66" spans="2:11" ht="15">
      <c r="B66" s="31"/>
      <c r="C66" s="175"/>
      <c r="D66" s="82"/>
      <c r="E66" s="82"/>
      <c r="F66" s="174"/>
      <c r="G66" s="174"/>
      <c r="H66" s="174"/>
      <c r="I66" s="174"/>
      <c r="J66" s="174"/>
      <c r="K66" s="174"/>
    </row>
    <row r="67" spans="2:11" ht="15">
      <c r="B67" s="31"/>
      <c r="C67" s="175"/>
      <c r="D67" s="82"/>
      <c r="E67" s="82"/>
      <c r="F67" s="174"/>
      <c r="G67" s="174"/>
      <c r="H67" s="174"/>
      <c r="I67" s="174"/>
      <c r="J67" s="174"/>
      <c r="K67" s="174"/>
    </row>
    <row r="68" spans="2:11" ht="15">
      <c r="B68" s="31"/>
      <c r="C68" s="175"/>
      <c r="D68" s="82"/>
      <c r="E68" s="82"/>
      <c r="F68" s="174"/>
      <c r="G68" s="174"/>
      <c r="H68" s="174"/>
      <c r="I68" s="174"/>
      <c r="J68" s="174"/>
      <c r="K68" s="174"/>
    </row>
    <row r="69" spans="2:11" ht="15">
      <c r="B69" s="31"/>
      <c r="C69" s="175"/>
      <c r="D69" s="82"/>
      <c r="E69" s="82"/>
      <c r="F69" s="174"/>
      <c r="G69" s="174"/>
      <c r="H69" s="174"/>
      <c r="I69" s="174"/>
      <c r="J69" s="174"/>
      <c r="K69" s="174"/>
    </row>
    <row r="70" spans="2:11" ht="15">
      <c r="B70" s="31"/>
      <c r="C70" s="175"/>
      <c r="D70" s="82"/>
      <c r="E70" s="82"/>
      <c r="F70" s="174"/>
      <c r="G70" s="174"/>
      <c r="H70" s="174"/>
      <c r="I70" s="174"/>
      <c r="J70" s="174"/>
      <c r="K70" s="174"/>
    </row>
    <row r="71" spans="2:11" ht="15">
      <c r="B71" s="31"/>
      <c r="C71" s="175"/>
      <c r="D71" s="82"/>
      <c r="E71" s="82"/>
      <c r="F71" s="174"/>
      <c r="G71" s="174"/>
      <c r="H71" s="174"/>
      <c r="I71" s="174"/>
      <c r="J71" s="174"/>
      <c r="K71" s="174"/>
    </row>
    <row r="72" spans="2:11" ht="15">
      <c r="B72" s="31"/>
      <c r="C72" s="175"/>
      <c r="D72" s="82"/>
      <c r="E72" s="82"/>
      <c r="F72" s="174"/>
      <c r="G72" s="174"/>
      <c r="H72" s="174"/>
      <c r="I72" s="174"/>
      <c r="J72" s="174"/>
      <c r="K72" s="174"/>
    </row>
    <row r="73" spans="2:11" ht="15">
      <c r="B73" s="31"/>
      <c r="C73" s="175"/>
      <c r="D73" s="82"/>
      <c r="E73" s="82"/>
      <c r="F73" s="174"/>
      <c r="G73" s="174"/>
      <c r="H73" s="174"/>
      <c r="I73" s="174"/>
      <c r="J73" s="174"/>
      <c r="K73" s="174"/>
    </row>
    <row r="74" spans="2:11" ht="15">
      <c r="B74" s="31"/>
      <c r="C74" s="175"/>
      <c r="D74" s="82"/>
      <c r="E74" s="82"/>
      <c r="F74" s="174"/>
      <c r="G74" s="174"/>
      <c r="H74" s="174"/>
      <c r="I74" s="174"/>
      <c r="J74" s="174"/>
      <c r="K74" s="174"/>
    </row>
    <row r="75" spans="2:11" ht="15">
      <c r="B75" s="31"/>
      <c r="C75" s="175"/>
      <c r="D75" s="82"/>
      <c r="E75" s="82"/>
      <c r="F75" s="174"/>
      <c r="G75" s="174"/>
      <c r="H75" s="174"/>
      <c r="I75" s="174"/>
      <c r="J75" s="174"/>
      <c r="K75" s="174"/>
    </row>
    <row r="76" spans="2:11" ht="15">
      <c r="B76" s="31"/>
      <c r="C76" s="175"/>
      <c r="D76" s="82"/>
      <c r="E76" s="82"/>
      <c r="F76" s="174"/>
      <c r="G76" s="174"/>
      <c r="H76" s="174"/>
      <c r="I76" s="174"/>
      <c r="J76" s="174"/>
      <c r="K76" s="174"/>
    </row>
    <row r="77" spans="2:11" ht="15">
      <c r="B77" s="31"/>
      <c r="C77" s="175"/>
      <c r="D77" s="82"/>
      <c r="E77" s="82"/>
      <c r="F77" s="174"/>
      <c r="G77" s="174"/>
      <c r="H77" s="174"/>
      <c r="I77" s="174"/>
      <c r="J77" s="174"/>
      <c r="K77" s="174"/>
    </row>
    <row r="78" spans="2:11" ht="15">
      <c r="B78" s="31"/>
      <c r="C78" s="175"/>
      <c r="D78" s="82"/>
      <c r="E78" s="82"/>
      <c r="F78" s="174"/>
      <c r="G78" s="174"/>
      <c r="H78" s="174"/>
      <c r="I78" s="174"/>
      <c r="J78" s="174"/>
      <c r="K78" s="174"/>
    </row>
    <row r="79" spans="2:11" ht="15">
      <c r="B79" s="31"/>
      <c r="C79" s="175"/>
      <c r="D79" s="82"/>
      <c r="E79" s="82"/>
      <c r="F79" s="174"/>
      <c r="G79" s="174"/>
      <c r="H79" s="174"/>
      <c r="I79" s="174"/>
      <c r="J79" s="174"/>
      <c r="K79" s="174"/>
    </row>
    <row r="80" spans="2:11" ht="15">
      <c r="B80" s="31"/>
      <c r="C80" s="175"/>
      <c r="D80" s="82"/>
      <c r="E80" s="82"/>
      <c r="F80" s="174"/>
      <c r="G80" s="174"/>
      <c r="H80" s="174"/>
      <c r="I80" s="174"/>
      <c r="J80" s="174"/>
      <c r="K80" s="174"/>
    </row>
    <row r="81" spans="2:11" ht="15">
      <c r="B81" s="31"/>
      <c r="C81" s="175"/>
      <c r="D81" s="82"/>
      <c r="E81" s="82"/>
      <c r="F81" s="174"/>
      <c r="G81" s="174"/>
      <c r="H81" s="174"/>
      <c r="I81" s="174"/>
      <c r="J81" s="174"/>
      <c r="K81" s="174"/>
    </row>
    <row r="82" spans="2:11" ht="15">
      <c r="B82" s="31"/>
      <c r="C82" s="175"/>
      <c r="D82" s="82"/>
      <c r="E82" s="82"/>
      <c r="F82" s="174"/>
      <c r="G82" s="174"/>
      <c r="H82" s="174"/>
      <c r="I82" s="174"/>
      <c r="J82" s="174"/>
      <c r="K82" s="174"/>
    </row>
    <row r="83" spans="2:11" ht="15">
      <c r="B83" s="31"/>
      <c r="C83" s="175"/>
      <c r="D83" s="82"/>
      <c r="E83" s="82"/>
      <c r="F83" s="174"/>
      <c r="G83" s="174"/>
      <c r="H83" s="174"/>
      <c r="I83" s="174"/>
      <c r="J83" s="174"/>
      <c r="K83" s="174"/>
    </row>
    <row r="84" spans="2:11" ht="15">
      <c r="B84" s="31"/>
      <c r="C84" s="175"/>
      <c r="D84" s="82"/>
      <c r="E84" s="82"/>
      <c r="F84" s="174"/>
      <c r="G84" s="174"/>
      <c r="H84" s="174"/>
      <c r="I84" s="174"/>
      <c r="J84" s="174"/>
      <c r="K84" s="174"/>
    </row>
    <row r="85" spans="2:11" ht="15">
      <c r="B85" s="31"/>
      <c r="C85" s="175"/>
      <c r="D85" s="82"/>
      <c r="E85" s="82"/>
      <c r="F85" s="174"/>
      <c r="G85" s="174"/>
      <c r="H85" s="174"/>
      <c r="I85" s="174"/>
      <c r="J85" s="174"/>
      <c r="K85" s="174"/>
    </row>
    <row r="86" spans="2:11" ht="15">
      <c r="B86" s="31"/>
      <c r="C86" s="175"/>
      <c r="D86" s="82"/>
      <c r="E86" s="82"/>
      <c r="F86" s="174"/>
      <c r="G86" s="174"/>
      <c r="H86" s="174"/>
      <c r="I86" s="174"/>
      <c r="J86" s="174"/>
      <c r="K86" s="174"/>
    </row>
    <row r="87" spans="2:11" ht="15">
      <c r="B87" s="31"/>
      <c r="C87" s="175"/>
      <c r="D87" s="82"/>
      <c r="E87" s="82"/>
      <c r="F87" s="174"/>
      <c r="G87" s="174"/>
      <c r="H87" s="174"/>
      <c r="I87" s="174"/>
      <c r="J87" s="174"/>
      <c r="K87" s="174"/>
    </row>
    <row r="88" spans="2:11" ht="15">
      <c r="B88" s="31"/>
      <c r="C88" s="175"/>
      <c r="D88" s="82"/>
      <c r="E88" s="82"/>
      <c r="F88" s="174"/>
      <c r="G88" s="174"/>
      <c r="H88" s="174"/>
      <c r="I88" s="174"/>
      <c r="J88" s="174"/>
      <c r="K88" s="174"/>
    </row>
    <row r="89" spans="2:11" ht="15">
      <c r="B89" s="31"/>
      <c r="C89" s="175"/>
      <c r="D89" s="82"/>
      <c r="E89" s="82"/>
      <c r="F89" s="174"/>
      <c r="G89" s="174"/>
      <c r="H89" s="174"/>
      <c r="I89" s="174"/>
      <c r="J89" s="174"/>
      <c r="K89" s="174"/>
    </row>
    <row r="90" spans="2:11" ht="15">
      <c r="B90" s="31"/>
      <c r="C90" s="175"/>
      <c r="D90" s="82"/>
      <c r="E90" s="82"/>
      <c r="F90" s="174"/>
      <c r="G90" s="174"/>
      <c r="H90" s="174"/>
      <c r="I90" s="174"/>
      <c r="J90" s="174"/>
      <c r="K90" s="174"/>
    </row>
    <row r="91" spans="2:11" ht="15">
      <c r="B91" s="31"/>
      <c r="C91" s="175"/>
      <c r="D91" s="82"/>
      <c r="E91" s="82"/>
      <c r="F91" s="174"/>
      <c r="G91" s="174"/>
      <c r="H91" s="174"/>
      <c r="I91" s="174"/>
      <c r="J91" s="174"/>
      <c r="K91" s="174"/>
    </row>
    <row r="92" spans="2:11" ht="15">
      <c r="B92" s="31"/>
      <c r="C92" s="175"/>
      <c r="D92" s="82"/>
      <c r="E92" s="82"/>
      <c r="F92" s="174"/>
      <c r="G92" s="174"/>
      <c r="H92" s="174"/>
      <c r="I92" s="174"/>
      <c r="J92" s="174"/>
      <c r="K92" s="174"/>
    </row>
    <row r="93" spans="2:11" ht="15">
      <c r="B93" s="31"/>
      <c r="C93" s="175"/>
      <c r="D93" s="82"/>
      <c r="E93" s="82"/>
      <c r="F93" s="174"/>
      <c r="G93" s="174"/>
      <c r="H93" s="174"/>
      <c r="I93" s="174"/>
      <c r="J93" s="174"/>
      <c r="K93" s="174"/>
    </row>
    <row r="94" spans="2:11" ht="15">
      <c r="B94" s="31"/>
      <c r="C94" s="175"/>
      <c r="D94" s="82"/>
      <c r="E94" s="82"/>
      <c r="F94" s="174"/>
      <c r="G94" s="174"/>
      <c r="H94" s="174"/>
      <c r="I94" s="174"/>
      <c r="J94" s="174"/>
      <c r="K94" s="174"/>
    </row>
    <row r="95" spans="2:11" ht="15">
      <c r="B95" s="31"/>
      <c r="C95" s="175"/>
      <c r="D95" s="82"/>
      <c r="E95" s="82"/>
      <c r="F95" s="174"/>
      <c r="G95" s="174"/>
      <c r="H95" s="174"/>
      <c r="I95" s="174"/>
      <c r="J95" s="174"/>
      <c r="K95" s="174"/>
    </row>
    <row r="96" spans="2:11" ht="15">
      <c r="B96" s="31"/>
      <c r="C96" s="175"/>
      <c r="D96" s="82"/>
      <c r="E96" s="82"/>
      <c r="F96" s="174"/>
      <c r="G96" s="174"/>
      <c r="H96" s="174"/>
      <c r="I96" s="174"/>
      <c r="J96" s="174"/>
      <c r="K96" s="174"/>
    </row>
    <row r="97" spans="2:11" ht="15">
      <c r="B97" s="31"/>
      <c r="C97" s="175"/>
      <c r="D97" s="82"/>
      <c r="E97" s="82"/>
      <c r="F97" s="174"/>
      <c r="G97" s="174"/>
      <c r="H97" s="174"/>
      <c r="I97" s="174"/>
      <c r="J97" s="174"/>
      <c r="K97" s="174"/>
    </row>
    <row r="98" spans="2:11" ht="15">
      <c r="B98" s="31"/>
      <c r="C98" s="175"/>
      <c r="D98" s="82"/>
      <c r="E98" s="82"/>
      <c r="F98" s="174"/>
      <c r="G98" s="174"/>
      <c r="H98" s="174"/>
      <c r="I98" s="174"/>
      <c r="J98" s="174"/>
      <c r="K98" s="174"/>
    </row>
    <row r="99" spans="2:11" ht="15">
      <c r="B99" s="31"/>
      <c r="C99" s="175"/>
      <c r="D99" s="82"/>
      <c r="E99" s="82"/>
      <c r="F99" s="174"/>
      <c r="G99" s="174"/>
      <c r="H99" s="174"/>
      <c r="I99" s="174"/>
      <c r="J99" s="174"/>
      <c r="K99" s="174"/>
    </row>
    <row r="100" spans="2:11" ht="15">
      <c r="B100" s="31"/>
      <c r="C100" s="175"/>
      <c r="D100" s="82"/>
      <c r="E100" s="82"/>
      <c r="F100" s="174"/>
      <c r="G100" s="174"/>
      <c r="H100" s="174"/>
      <c r="I100" s="174"/>
      <c r="J100" s="174"/>
      <c r="K100" s="174"/>
    </row>
    <row r="101" spans="2:11" ht="15">
      <c r="B101" s="31"/>
      <c r="C101" s="175"/>
      <c r="D101" s="82"/>
      <c r="E101" s="82"/>
      <c r="F101" s="174"/>
      <c r="G101" s="174"/>
      <c r="H101" s="174"/>
      <c r="I101" s="174"/>
      <c r="J101" s="174"/>
      <c r="K101" s="174"/>
    </row>
    <row r="102" spans="2:11" ht="15">
      <c r="B102" s="31"/>
      <c r="C102" s="175"/>
      <c r="D102" s="82"/>
      <c r="E102" s="82"/>
      <c r="F102" s="174"/>
      <c r="G102" s="174"/>
      <c r="H102" s="174"/>
      <c r="I102" s="174"/>
      <c r="J102" s="174"/>
      <c r="K102" s="174"/>
    </row>
    <row r="103" spans="2:11" ht="15">
      <c r="B103" s="31"/>
      <c r="C103" s="175"/>
      <c r="D103" s="82"/>
      <c r="E103" s="82"/>
      <c r="F103" s="174"/>
      <c r="G103" s="174"/>
      <c r="H103" s="174"/>
      <c r="I103" s="174"/>
      <c r="J103" s="174"/>
      <c r="K103" s="174"/>
    </row>
    <row r="104" spans="2:11" ht="15">
      <c r="B104" s="31"/>
      <c r="C104" s="175"/>
      <c r="D104" s="82"/>
      <c r="E104" s="82"/>
      <c r="F104" s="174"/>
      <c r="G104" s="174"/>
      <c r="H104" s="174"/>
      <c r="I104" s="174"/>
      <c r="J104" s="174"/>
      <c r="K104" s="174"/>
    </row>
    <row r="105" spans="2:11" ht="15">
      <c r="B105" s="31"/>
      <c r="C105" s="175"/>
      <c r="D105" s="82"/>
      <c r="E105" s="82"/>
      <c r="F105" s="174"/>
      <c r="G105" s="174"/>
      <c r="H105" s="174"/>
      <c r="I105" s="174"/>
      <c r="J105" s="174"/>
      <c r="K105" s="174"/>
    </row>
    <row r="106" spans="2:11" ht="15">
      <c r="B106" s="31"/>
      <c r="C106" s="175"/>
      <c r="D106" s="82"/>
      <c r="E106" s="82"/>
      <c r="F106" s="174"/>
      <c r="G106" s="174"/>
      <c r="H106" s="174"/>
      <c r="I106" s="174"/>
      <c r="J106" s="174"/>
      <c r="K106" s="174"/>
    </row>
    <row r="107" spans="2:11" ht="15">
      <c r="B107" s="31"/>
      <c r="C107" s="175"/>
      <c r="D107" s="82"/>
      <c r="E107" s="82"/>
      <c r="F107" s="174"/>
      <c r="G107" s="174"/>
      <c r="H107" s="174"/>
      <c r="I107" s="174"/>
      <c r="J107" s="174"/>
      <c r="K107" s="174"/>
    </row>
    <row r="108" spans="2:11" ht="15">
      <c r="B108" s="31"/>
      <c r="C108" s="175"/>
      <c r="D108" s="82"/>
      <c r="E108" s="82"/>
      <c r="F108" s="174"/>
      <c r="G108" s="174"/>
      <c r="H108" s="174"/>
      <c r="I108" s="174"/>
      <c r="J108" s="174"/>
      <c r="K108" s="174"/>
    </row>
    <row r="109" spans="2:11" ht="15">
      <c r="B109" s="31"/>
      <c r="C109" s="175"/>
      <c r="D109" s="82"/>
      <c r="E109" s="82"/>
      <c r="F109" s="174"/>
      <c r="G109" s="174"/>
      <c r="H109" s="174"/>
      <c r="I109" s="174"/>
      <c r="J109" s="174"/>
      <c r="K109" s="174"/>
    </row>
    <row r="110" spans="2:11" ht="15">
      <c r="B110" s="31"/>
      <c r="C110" s="175"/>
      <c r="D110" s="82"/>
      <c r="E110" s="82"/>
      <c r="F110" s="174"/>
      <c r="G110" s="174"/>
      <c r="H110" s="174"/>
      <c r="I110" s="174"/>
      <c r="J110" s="174"/>
      <c r="K110" s="174"/>
    </row>
    <row r="111" spans="2:11" ht="15">
      <c r="B111" s="31"/>
      <c r="C111" s="175"/>
      <c r="D111" s="82"/>
      <c r="E111" s="82"/>
      <c r="F111" s="174"/>
      <c r="G111" s="174"/>
      <c r="H111" s="174"/>
      <c r="I111" s="174"/>
      <c r="J111" s="174"/>
      <c r="K111" s="174"/>
    </row>
    <row r="112" spans="2:11" ht="15">
      <c r="B112" s="31"/>
      <c r="C112" s="175"/>
      <c r="D112" s="82"/>
      <c r="E112" s="82"/>
      <c r="F112" s="174"/>
      <c r="G112" s="174"/>
      <c r="H112" s="174"/>
      <c r="I112" s="174"/>
      <c r="J112" s="174"/>
      <c r="K112" s="174"/>
    </row>
    <row r="113" spans="2:11" ht="15">
      <c r="B113" s="31"/>
      <c r="C113" s="175"/>
      <c r="D113" s="82"/>
      <c r="E113" s="82"/>
      <c r="F113" s="174"/>
      <c r="G113" s="174"/>
      <c r="H113" s="174"/>
      <c r="I113" s="174"/>
      <c r="J113" s="174"/>
      <c r="K113" s="174"/>
    </row>
    <row r="114" spans="2:11" ht="15">
      <c r="B114" s="31"/>
      <c r="C114" s="175"/>
      <c r="D114" s="82"/>
      <c r="E114" s="82"/>
      <c r="F114" s="174"/>
      <c r="G114" s="174"/>
      <c r="H114" s="174"/>
      <c r="I114" s="174"/>
      <c r="J114" s="174"/>
      <c r="K114" s="174"/>
    </row>
    <row r="115" spans="2:11" ht="15">
      <c r="B115" s="31"/>
      <c r="C115" s="175"/>
      <c r="D115" s="82"/>
      <c r="E115" s="82"/>
      <c r="F115" s="174"/>
      <c r="G115" s="174"/>
      <c r="H115" s="174"/>
      <c r="I115" s="174"/>
      <c r="J115" s="174"/>
      <c r="K115" s="174"/>
    </row>
    <row r="116" spans="2:11" ht="15">
      <c r="B116" s="31"/>
      <c r="C116" s="175"/>
      <c r="D116" s="82"/>
      <c r="E116" s="82"/>
      <c r="F116" s="174"/>
      <c r="G116" s="174"/>
      <c r="H116" s="174"/>
      <c r="I116" s="174"/>
      <c r="J116" s="174"/>
      <c r="K116" s="174"/>
    </row>
    <row r="117" spans="2:11" ht="15">
      <c r="B117" s="31"/>
      <c r="C117" s="175"/>
      <c r="D117" s="82"/>
      <c r="E117" s="82"/>
      <c r="F117" s="174"/>
      <c r="G117" s="174"/>
      <c r="H117" s="174"/>
      <c r="I117" s="174"/>
      <c r="J117" s="174"/>
      <c r="K117" s="174"/>
    </row>
    <row r="118" spans="2:11" ht="15">
      <c r="B118" s="31"/>
      <c r="C118" s="175"/>
      <c r="D118" s="82"/>
      <c r="E118" s="82"/>
      <c r="F118" s="174"/>
      <c r="G118" s="174"/>
      <c r="H118" s="174"/>
      <c r="I118" s="174"/>
      <c r="J118" s="174"/>
      <c r="K118" s="174"/>
    </row>
    <row r="119" spans="2:11" ht="15">
      <c r="B119" s="31"/>
      <c r="C119" s="175"/>
      <c r="D119" s="82"/>
      <c r="E119" s="82"/>
      <c r="F119" s="174"/>
      <c r="G119" s="174"/>
      <c r="H119" s="174"/>
      <c r="I119" s="174"/>
      <c r="J119" s="174"/>
      <c r="K119" s="174"/>
    </row>
    <row r="120" spans="2:11" ht="15">
      <c r="B120" s="31"/>
      <c r="C120" s="175"/>
      <c r="D120" s="82"/>
      <c r="E120" s="82"/>
      <c r="F120" s="174"/>
      <c r="G120" s="174"/>
      <c r="H120" s="174"/>
      <c r="I120" s="174"/>
      <c r="J120" s="174"/>
      <c r="K120" s="174"/>
    </row>
    <row r="121" spans="2:11" ht="15">
      <c r="B121" s="31"/>
      <c r="C121" s="175"/>
      <c r="D121" s="82"/>
      <c r="E121" s="82"/>
      <c r="F121" s="174"/>
      <c r="G121" s="174"/>
      <c r="H121" s="174"/>
      <c r="I121" s="174"/>
      <c r="J121" s="174"/>
      <c r="K121" s="174"/>
    </row>
    <row r="122" spans="2:11" ht="15">
      <c r="B122" s="31"/>
      <c r="C122" s="175"/>
      <c r="D122" s="82"/>
      <c r="E122" s="82"/>
      <c r="F122" s="174"/>
      <c r="G122" s="174"/>
      <c r="H122" s="174"/>
      <c r="I122" s="174"/>
      <c r="J122" s="174"/>
      <c r="K122" s="174"/>
    </row>
    <row r="123" spans="2:11" ht="15">
      <c r="B123" s="31"/>
      <c r="C123" s="175"/>
      <c r="D123" s="82"/>
      <c r="E123" s="82"/>
      <c r="F123" s="174"/>
      <c r="G123" s="174"/>
      <c r="H123" s="174"/>
      <c r="I123" s="174"/>
      <c r="J123" s="174"/>
      <c r="K123" s="174"/>
    </row>
    <row r="124" spans="2:11" ht="15">
      <c r="B124" s="31"/>
      <c r="C124" s="175"/>
      <c r="D124" s="82"/>
      <c r="E124" s="82"/>
      <c r="F124" s="174"/>
      <c r="G124" s="174"/>
      <c r="H124" s="174"/>
      <c r="I124" s="174"/>
      <c r="J124" s="174"/>
      <c r="K124" s="174"/>
    </row>
    <row r="125" spans="2:11" ht="15">
      <c r="B125" s="31"/>
      <c r="C125" s="175"/>
      <c r="D125" s="82"/>
      <c r="E125" s="82"/>
      <c r="F125" s="174"/>
      <c r="G125" s="174"/>
      <c r="H125" s="174"/>
      <c r="I125" s="174"/>
      <c r="J125" s="174"/>
      <c r="K125" s="174"/>
    </row>
    <row r="126" spans="2:11" ht="15">
      <c r="B126" s="31"/>
      <c r="C126" s="175"/>
      <c r="D126" s="82"/>
      <c r="E126" s="82"/>
      <c r="F126" s="174"/>
      <c r="G126" s="174"/>
      <c r="H126" s="174"/>
      <c r="I126" s="174"/>
      <c r="J126" s="174"/>
      <c r="K126" s="174"/>
    </row>
    <row r="127" spans="2:11" ht="15">
      <c r="B127" s="31"/>
      <c r="C127" s="175"/>
      <c r="D127" s="82"/>
      <c r="E127" s="82"/>
      <c r="F127" s="174"/>
      <c r="G127" s="174"/>
      <c r="H127" s="174"/>
      <c r="I127" s="174"/>
      <c r="J127" s="174"/>
      <c r="K127" s="174"/>
    </row>
    <row r="128" spans="2:11" ht="15">
      <c r="B128" s="31"/>
      <c r="C128" s="175"/>
      <c r="D128" s="82"/>
      <c r="E128" s="82"/>
      <c r="F128" s="174"/>
      <c r="G128" s="174"/>
      <c r="H128" s="174"/>
      <c r="I128" s="174"/>
      <c r="J128" s="174"/>
      <c r="K128" s="174"/>
    </row>
    <row r="129" spans="2:11" ht="15">
      <c r="B129" s="31"/>
      <c r="C129" s="175"/>
      <c r="D129" s="82"/>
      <c r="E129" s="82"/>
      <c r="F129" s="174"/>
      <c r="G129" s="174"/>
      <c r="H129" s="174"/>
      <c r="I129" s="174"/>
      <c r="J129" s="174"/>
      <c r="K129" s="174"/>
    </row>
    <row r="130" spans="2:11" ht="15">
      <c r="B130" s="31"/>
      <c r="C130" s="175"/>
      <c r="D130" s="82"/>
      <c r="E130" s="82"/>
      <c r="F130" s="174"/>
      <c r="G130" s="174"/>
      <c r="H130" s="174"/>
      <c r="I130" s="174"/>
      <c r="J130" s="174"/>
      <c r="K130" s="174"/>
    </row>
    <row r="131" spans="2:11" ht="15">
      <c r="B131" s="31"/>
      <c r="C131" s="175"/>
      <c r="D131" s="82"/>
      <c r="E131" s="82"/>
      <c r="F131" s="174"/>
      <c r="G131" s="174"/>
      <c r="H131" s="174"/>
      <c r="I131" s="174"/>
      <c r="J131" s="174"/>
      <c r="K131" s="174"/>
    </row>
    <row r="132" spans="2:11" ht="15">
      <c r="B132" s="31"/>
      <c r="C132" s="175"/>
      <c r="D132" s="82"/>
      <c r="E132" s="82"/>
      <c r="F132" s="174"/>
      <c r="G132" s="174"/>
      <c r="H132" s="174"/>
      <c r="I132" s="174"/>
      <c r="J132" s="174"/>
      <c r="K132" s="174"/>
    </row>
    <row r="133" spans="2:11" ht="15">
      <c r="B133" s="31"/>
      <c r="C133" s="175"/>
      <c r="D133" s="82"/>
      <c r="E133" s="82"/>
      <c r="F133" s="174"/>
      <c r="G133" s="174"/>
      <c r="H133" s="174"/>
      <c r="I133" s="174"/>
      <c r="J133" s="174"/>
      <c r="K133" s="174"/>
    </row>
    <row r="134" spans="2:11" ht="15">
      <c r="B134" s="31"/>
      <c r="C134" s="175"/>
      <c r="D134" s="82"/>
      <c r="E134" s="82"/>
      <c r="F134" s="174"/>
      <c r="G134" s="174"/>
      <c r="H134" s="174"/>
      <c r="I134" s="174"/>
      <c r="J134" s="174"/>
      <c r="K134" s="174"/>
    </row>
    <row r="135" spans="2:11" ht="15">
      <c r="B135" s="31"/>
      <c r="C135" s="175"/>
      <c r="D135" s="82"/>
      <c r="E135" s="82"/>
      <c r="F135" s="174"/>
      <c r="G135" s="174"/>
      <c r="H135" s="174"/>
      <c r="I135" s="174"/>
      <c r="J135" s="174"/>
      <c r="K135" s="174"/>
    </row>
    <row r="136" spans="2:11" ht="15">
      <c r="B136" s="31"/>
      <c r="C136" s="175"/>
      <c r="D136" s="82"/>
      <c r="E136" s="82"/>
      <c r="F136" s="174"/>
      <c r="G136" s="174"/>
      <c r="H136" s="174"/>
      <c r="I136" s="174"/>
      <c r="J136" s="174"/>
      <c r="K136" s="174"/>
    </row>
    <row r="137" spans="2:11" ht="15">
      <c r="B137" s="31"/>
      <c r="C137" s="175"/>
      <c r="D137" s="82"/>
      <c r="E137" s="82"/>
      <c r="F137" s="174"/>
      <c r="G137" s="174"/>
      <c r="H137" s="174"/>
      <c r="I137" s="174"/>
      <c r="J137" s="174"/>
      <c r="K137" s="174"/>
    </row>
    <row r="138" spans="2:11" ht="15">
      <c r="B138" s="31"/>
      <c r="C138" s="175"/>
      <c r="D138" s="82"/>
      <c r="E138" s="82"/>
      <c r="F138" s="174"/>
      <c r="G138" s="174"/>
      <c r="H138" s="174"/>
      <c r="I138" s="174"/>
      <c r="J138" s="174"/>
      <c r="K138" s="174"/>
    </row>
    <row r="139" spans="2:11" ht="15">
      <c r="B139" s="31"/>
      <c r="C139" s="175"/>
      <c r="D139" s="82"/>
      <c r="E139" s="82"/>
      <c r="F139" s="174"/>
      <c r="G139" s="174"/>
      <c r="H139" s="174"/>
      <c r="I139" s="174"/>
      <c r="J139" s="174"/>
      <c r="K139" s="174"/>
    </row>
    <row r="140" spans="2:11" ht="15">
      <c r="B140" s="31"/>
      <c r="C140" s="175"/>
      <c r="D140" s="82"/>
      <c r="E140" s="82"/>
      <c r="F140" s="174"/>
      <c r="G140" s="174"/>
      <c r="H140" s="174"/>
      <c r="I140" s="174"/>
      <c r="J140" s="174"/>
      <c r="K140" s="174"/>
    </row>
    <row r="141" spans="2:11" ht="15">
      <c r="B141" s="31"/>
      <c r="C141" s="175"/>
      <c r="D141" s="82"/>
      <c r="E141" s="82"/>
      <c r="F141" s="174"/>
      <c r="G141" s="174"/>
      <c r="H141" s="174"/>
      <c r="I141" s="174"/>
      <c r="J141" s="174"/>
      <c r="K141" s="174"/>
    </row>
    <row r="142" spans="2:11" ht="15">
      <c r="B142" s="31"/>
      <c r="C142" s="175"/>
      <c r="D142" s="82"/>
      <c r="E142" s="82"/>
      <c r="F142" s="174"/>
      <c r="G142" s="174"/>
      <c r="H142" s="174"/>
      <c r="I142" s="174"/>
      <c r="J142" s="174"/>
      <c r="K142" s="174"/>
    </row>
    <row r="143" spans="2:11" ht="15">
      <c r="B143" s="31"/>
      <c r="C143" s="175"/>
      <c r="D143" s="82"/>
      <c r="E143" s="82"/>
      <c r="F143" s="174"/>
      <c r="G143" s="174"/>
      <c r="H143" s="174"/>
      <c r="I143" s="174"/>
      <c r="J143" s="174"/>
      <c r="K143" s="174"/>
    </row>
    <row r="144" spans="2:11" ht="15">
      <c r="B144" s="31"/>
      <c r="C144" s="175"/>
      <c r="D144" s="82"/>
      <c r="E144" s="82"/>
      <c r="F144" s="174"/>
      <c r="G144" s="174"/>
      <c r="H144" s="174"/>
      <c r="I144" s="174"/>
      <c r="J144" s="174"/>
      <c r="K144" s="174"/>
    </row>
    <row r="145" spans="2:11" ht="15">
      <c r="B145" s="31"/>
      <c r="C145" s="175"/>
      <c r="D145" s="82"/>
      <c r="E145" s="82"/>
      <c r="F145" s="174"/>
      <c r="G145" s="174"/>
      <c r="H145" s="174"/>
      <c r="I145" s="174"/>
      <c r="J145" s="174"/>
      <c r="K145" s="174"/>
    </row>
    <row r="146" spans="2:11" ht="15">
      <c r="B146" s="31"/>
      <c r="C146" s="175"/>
      <c r="D146" s="82"/>
      <c r="E146" s="82"/>
      <c r="F146" s="174"/>
      <c r="G146" s="174"/>
      <c r="H146" s="174"/>
      <c r="I146" s="174"/>
      <c r="J146" s="174"/>
      <c r="K146" s="174"/>
    </row>
    <row r="147" spans="2:11" ht="15">
      <c r="B147" s="31"/>
      <c r="C147" s="175"/>
      <c r="D147" s="82"/>
      <c r="E147" s="82"/>
      <c r="F147" s="174"/>
      <c r="G147" s="174"/>
      <c r="H147" s="174"/>
      <c r="I147" s="174"/>
      <c r="J147" s="174"/>
      <c r="K147" s="174"/>
    </row>
    <row r="148" spans="2:11" ht="15">
      <c r="B148" s="31"/>
      <c r="C148" s="175"/>
      <c r="D148" s="82"/>
      <c r="E148" s="82"/>
      <c r="F148" s="174"/>
      <c r="G148" s="174"/>
      <c r="H148" s="174"/>
      <c r="I148" s="174"/>
      <c r="J148" s="174"/>
      <c r="K148" s="174"/>
    </row>
    <row r="149" spans="2:11" ht="15">
      <c r="B149" s="31"/>
      <c r="C149" s="175"/>
      <c r="D149" s="82"/>
      <c r="E149" s="82"/>
      <c r="F149" s="174"/>
      <c r="G149" s="174"/>
      <c r="H149" s="174"/>
      <c r="I149" s="174"/>
      <c r="J149" s="174"/>
      <c r="K149" s="174"/>
    </row>
    <row r="150" spans="2:11" ht="15">
      <c r="B150" s="31"/>
      <c r="C150" s="175"/>
      <c r="D150" s="82"/>
      <c r="E150" s="82"/>
      <c r="F150" s="174"/>
      <c r="G150" s="174"/>
      <c r="H150" s="174"/>
      <c r="I150" s="174"/>
      <c r="J150" s="174"/>
      <c r="K150" s="174"/>
    </row>
    <row r="151" spans="2:11" ht="15">
      <c r="B151" s="31"/>
      <c r="C151" s="175"/>
      <c r="D151" s="82"/>
      <c r="E151" s="82"/>
      <c r="F151" s="174"/>
      <c r="G151" s="174"/>
      <c r="H151" s="174"/>
      <c r="I151" s="174"/>
      <c r="J151" s="174"/>
      <c r="K151" s="174"/>
    </row>
    <row r="152" spans="2:11" ht="15">
      <c r="B152" s="31"/>
      <c r="C152" s="175"/>
      <c r="D152" s="82"/>
      <c r="E152" s="82"/>
      <c r="F152" s="174"/>
      <c r="G152" s="174"/>
      <c r="H152" s="174"/>
      <c r="I152" s="174"/>
      <c r="J152" s="174"/>
      <c r="K152" s="174"/>
    </row>
    <row r="153" spans="2:11" ht="15">
      <c r="B153" s="31"/>
      <c r="C153" s="175"/>
      <c r="D153" s="82"/>
      <c r="E153" s="82"/>
      <c r="F153" s="174"/>
      <c r="G153" s="174"/>
      <c r="H153" s="174"/>
      <c r="I153" s="174"/>
      <c r="J153" s="174"/>
      <c r="K153" s="174"/>
    </row>
    <row r="154" spans="2:11" ht="15">
      <c r="B154" s="31"/>
      <c r="C154" s="175"/>
      <c r="D154" s="82"/>
      <c r="E154" s="82"/>
      <c r="F154" s="174"/>
      <c r="G154" s="174"/>
      <c r="H154" s="174"/>
      <c r="I154" s="174"/>
      <c r="J154" s="174"/>
      <c r="K154" s="174"/>
    </row>
    <row r="155" spans="2:11" ht="15">
      <c r="B155" s="31"/>
      <c r="C155" s="175"/>
      <c r="D155" s="82"/>
      <c r="E155" s="82"/>
      <c r="F155" s="174"/>
      <c r="G155" s="174"/>
      <c r="H155" s="174"/>
      <c r="I155" s="174"/>
      <c r="J155" s="174"/>
      <c r="K155" s="174"/>
    </row>
    <row r="156" spans="2:11" ht="15">
      <c r="B156" s="31"/>
      <c r="C156" s="175"/>
      <c r="D156" s="82"/>
      <c r="E156" s="82"/>
      <c r="F156" s="174"/>
      <c r="G156" s="174"/>
      <c r="H156" s="174"/>
      <c r="I156" s="174"/>
      <c r="J156" s="174"/>
      <c r="K156" s="174"/>
    </row>
    <row r="157" spans="2:11" ht="15">
      <c r="B157" s="31"/>
      <c r="C157" s="175"/>
      <c r="D157" s="82"/>
      <c r="E157" s="82"/>
      <c r="F157" s="174"/>
      <c r="G157" s="174"/>
      <c r="H157" s="174"/>
      <c r="I157" s="174"/>
      <c r="J157" s="174"/>
      <c r="K157" s="174"/>
    </row>
    <row r="158" spans="2:11" ht="15">
      <c r="B158" s="31"/>
      <c r="C158" s="175"/>
      <c r="D158" s="82"/>
      <c r="E158" s="82"/>
      <c r="F158" s="174"/>
      <c r="G158" s="174"/>
      <c r="H158" s="174"/>
      <c r="I158" s="174"/>
      <c r="J158" s="174"/>
      <c r="K158" s="174"/>
    </row>
    <row r="159" spans="2:11" ht="15">
      <c r="B159" s="31"/>
      <c r="C159" s="175"/>
      <c r="D159" s="82"/>
      <c r="E159" s="82"/>
      <c r="F159" s="174"/>
      <c r="G159" s="174"/>
      <c r="H159" s="174"/>
      <c r="I159" s="174"/>
      <c r="J159" s="174"/>
      <c r="K159" s="174"/>
    </row>
    <row r="160" spans="2:11" ht="15">
      <c r="B160" s="31"/>
      <c r="C160" s="175"/>
      <c r="D160" s="82"/>
      <c r="E160" s="82"/>
      <c r="F160" s="174"/>
      <c r="G160" s="174"/>
      <c r="H160" s="174"/>
      <c r="I160" s="174"/>
      <c r="J160" s="174"/>
      <c r="K160" s="174"/>
    </row>
    <row r="161" spans="2:11" ht="15">
      <c r="B161" s="31"/>
      <c r="C161" s="175"/>
      <c r="D161" s="82"/>
      <c r="E161" s="82"/>
      <c r="F161" s="174"/>
      <c r="G161" s="174"/>
      <c r="H161" s="174"/>
      <c r="I161" s="174"/>
      <c r="J161" s="174"/>
      <c r="K161" s="174"/>
    </row>
    <row r="162" spans="2:11" ht="15">
      <c r="B162" s="31"/>
      <c r="C162" s="175"/>
      <c r="D162" s="82"/>
      <c r="E162" s="82"/>
      <c r="F162" s="174"/>
      <c r="G162" s="174"/>
      <c r="H162" s="174"/>
      <c r="I162" s="174"/>
      <c r="J162" s="174"/>
      <c r="K162" s="174"/>
    </row>
    <row r="163" spans="2:11" ht="15">
      <c r="B163" s="31"/>
      <c r="C163" s="175"/>
      <c r="D163" s="82"/>
      <c r="E163" s="82"/>
      <c r="F163" s="174"/>
      <c r="G163" s="174"/>
      <c r="H163" s="174"/>
      <c r="I163" s="174"/>
      <c r="J163" s="174"/>
      <c r="K163" s="174"/>
    </row>
    <row r="164" spans="2:11" ht="15">
      <c r="B164" s="31"/>
      <c r="C164" s="175"/>
      <c r="D164" s="82"/>
      <c r="E164" s="82"/>
      <c r="F164" s="174"/>
      <c r="G164" s="174"/>
      <c r="H164" s="174"/>
      <c r="I164" s="174"/>
      <c r="J164" s="174"/>
      <c r="K164" s="174"/>
    </row>
    <row r="165" spans="2:11" ht="15">
      <c r="B165" s="31"/>
      <c r="C165" s="175"/>
      <c r="D165" s="82"/>
      <c r="E165" s="82"/>
      <c r="F165" s="174"/>
      <c r="G165" s="174"/>
      <c r="H165" s="174"/>
      <c r="I165" s="174"/>
      <c r="J165" s="174"/>
      <c r="K165" s="174"/>
    </row>
    <row r="166" spans="2:11" ht="15">
      <c r="B166" s="31"/>
      <c r="C166" s="175"/>
      <c r="D166" s="82"/>
      <c r="E166" s="82"/>
      <c r="F166" s="174"/>
      <c r="G166" s="174"/>
      <c r="H166" s="174"/>
      <c r="I166" s="174"/>
      <c r="J166" s="174"/>
      <c r="K166" s="174"/>
    </row>
    <row r="167" spans="2:11" ht="15">
      <c r="B167" s="31"/>
      <c r="C167" s="175"/>
      <c r="D167" s="82"/>
      <c r="E167" s="82"/>
      <c r="F167" s="174"/>
      <c r="G167" s="174"/>
      <c r="H167" s="174"/>
      <c r="I167" s="174"/>
      <c r="J167" s="174"/>
      <c r="K167" s="174"/>
    </row>
    <row r="168" spans="2:11" ht="15">
      <c r="B168" s="31"/>
      <c r="C168" s="175"/>
      <c r="D168" s="82"/>
      <c r="E168" s="82"/>
      <c r="F168" s="174"/>
      <c r="G168" s="174"/>
      <c r="H168" s="174"/>
      <c r="I168" s="174"/>
      <c r="J168" s="174"/>
      <c r="K168" s="174"/>
    </row>
    <row r="169" spans="2:11" ht="15">
      <c r="B169" s="31"/>
      <c r="C169" s="175"/>
      <c r="D169" s="82"/>
      <c r="E169" s="82"/>
      <c r="F169" s="174"/>
      <c r="G169" s="174"/>
      <c r="H169" s="174"/>
      <c r="I169" s="174"/>
      <c r="J169" s="174"/>
      <c r="K169" s="174"/>
    </row>
    <row r="170" spans="2:11" ht="15">
      <c r="B170" s="31"/>
      <c r="C170" s="175"/>
      <c r="D170" s="82"/>
      <c r="E170" s="82"/>
      <c r="F170" s="174"/>
      <c r="G170" s="174"/>
      <c r="H170" s="174"/>
      <c r="I170" s="174"/>
      <c r="J170" s="174"/>
      <c r="K170" s="174"/>
    </row>
    <row r="171" spans="2:11" ht="15">
      <c r="B171" s="31"/>
      <c r="C171" s="175"/>
      <c r="D171" s="82"/>
      <c r="E171" s="82"/>
      <c r="F171" s="174"/>
      <c r="G171" s="174"/>
      <c r="H171" s="174"/>
      <c r="I171" s="174"/>
      <c r="J171" s="174"/>
      <c r="K171" s="174"/>
    </row>
    <row r="172" spans="2:11" ht="15">
      <c r="B172" s="31"/>
      <c r="C172" s="175"/>
      <c r="D172" s="82"/>
      <c r="E172" s="82"/>
      <c r="F172" s="174"/>
      <c r="G172" s="174"/>
      <c r="H172" s="174"/>
      <c r="I172" s="174"/>
      <c r="J172" s="174"/>
      <c r="K172" s="174"/>
    </row>
    <row r="173" spans="2:11" ht="15">
      <c r="B173" s="31"/>
      <c r="C173" s="175"/>
      <c r="D173" s="82"/>
      <c r="E173" s="82"/>
      <c r="F173" s="174"/>
      <c r="G173" s="174"/>
      <c r="H173" s="174"/>
      <c r="I173" s="174"/>
      <c r="J173" s="174"/>
      <c r="K173" s="174"/>
    </row>
    <row r="174" spans="2:11" ht="15">
      <c r="B174" s="31"/>
      <c r="C174" s="175"/>
      <c r="D174" s="82"/>
      <c r="E174" s="82"/>
      <c r="F174" s="174"/>
      <c r="G174" s="174"/>
      <c r="H174" s="174"/>
      <c r="I174" s="174"/>
      <c r="J174" s="174"/>
      <c r="K174" s="174"/>
    </row>
    <row r="175" spans="2:11" ht="15">
      <c r="B175" s="31"/>
      <c r="C175" s="175"/>
      <c r="D175" s="82"/>
      <c r="E175" s="82"/>
      <c r="F175" s="174"/>
      <c r="G175" s="174"/>
      <c r="H175" s="174"/>
      <c r="I175" s="174"/>
      <c r="J175" s="174"/>
      <c r="K175" s="174"/>
    </row>
    <row r="176" spans="2:11" ht="15">
      <c r="B176" s="31"/>
      <c r="C176" s="175"/>
      <c r="D176" s="82"/>
      <c r="E176" s="82"/>
      <c r="F176" s="174"/>
      <c r="G176" s="174"/>
      <c r="H176" s="174"/>
      <c r="I176" s="174"/>
      <c r="J176" s="174"/>
      <c r="K176" s="174"/>
    </row>
    <row r="177" spans="2:11" ht="15">
      <c r="B177" s="31"/>
      <c r="C177" s="175"/>
      <c r="D177" s="82"/>
      <c r="E177" s="82"/>
      <c r="F177" s="174"/>
      <c r="G177" s="174"/>
      <c r="H177" s="174"/>
      <c r="I177" s="174"/>
      <c r="J177" s="174"/>
      <c r="K177" s="174"/>
    </row>
    <row r="178" spans="2:11" ht="15">
      <c r="B178" s="31"/>
      <c r="C178" s="175"/>
      <c r="D178" s="82"/>
      <c r="E178" s="82"/>
      <c r="F178" s="174"/>
      <c r="G178" s="174"/>
      <c r="H178" s="174"/>
      <c r="I178" s="174"/>
      <c r="J178" s="174"/>
      <c r="K178" s="174"/>
    </row>
    <row r="179" spans="2:11" ht="15">
      <c r="B179" s="31"/>
      <c r="C179" s="175"/>
      <c r="D179" s="82"/>
      <c r="E179" s="82"/>
      <c r="F179" s="174"/>
      <c r="G179" s="174"/>
      <c r="H179" s="174"/>
      <c r="I179" s="174"/>
      <c r="J179" s="174"/>
      <c r="K179" s="174"/>
    </row>
    <row r="180" spans="2:11" ht="15">
      <c r="B180" s="31"/>
      <c r="C180" s="175"/>
      <c r="D180" s="82"/>
      <c r="E180" s="82"/>
      <c r="F180" s="174"/>
      <c r="G180" s="174"/>
      <c r="H180" s="174"/>
      <c r="I180" s="174"/>
      <c r="J180" s="174"/>
      <c r="K180" s="174"/>
    </row>
    <row r="181" spans="2:11" ht="15">
      <c r="B181" s="31"/>
      <c r="C181" s="175"/>
      <c r="D181" s="82"/>
      <c r="E181" s="82"/>
      <c r="F181" s="174"/>
      <c r="G181" s="174"/>
      <c r="H181" s="174"/>
      <c r="I181" s="174"/>
      <c r="J181" s="174"/>
      <c r="K181" s="174"/>
    </row>
    <row r="182" spans="2:11" ht="15">
      <c r="B182" s="31"/>
      <c r="C182" s="175"/>
      <c r="D182" s="82"/>
      <c r="E182" s="82"/>
      <c r="F182" s="174"/>
      <c r="G182" s="174"/>
      <c r="H182" s="174"/>
      <c r="I182" s="174"/>
      <c r="J182" s="174"/>
      <c r="K182" s="174"/>
    </row>
    <row r="183" spans="2:11" ht="15">
      <c r="B183" s="31"/>
      <c r="C183" s="175"/>
      <c r="D183" s="82"/>
      <c r="E183" s="82"/>
      <c r="F183" s="174"/>
      <c r="G183" s="174"/>
      <c r="H183" s="174"/>
      <c r="I183" s="174"/>
      <c r="J183" s="174"/>
      <c r="K183" s="174"/>
    </row>
    <row r="184" spans="2:11" ht="15">
      <c r="B184" s="31"/>
      <c r="C184" s="175"/>
      <c r="D184" s="82"/>
      <c r="E184" s="82"/>
      <c r="F184" s="174"/>
      <c r="G184" s="174"/>
      <c r="H184" s="174"/>
      <c r="I184" s="174"/>
      <c r="J184" s="174"/>
      <c r="K184" s="174"/>
    </row>
    <row r="185" spans="2:11" ht="15">
      <c r="B185" s="31"/>
      <c r="C185" s="175"/>
      <c r="D185" s="82"/>
      <c r="E185" s="82"/>
      <c r="F185" s="174"/>
      <c r="G185" s="174"/>
      <c r="H185" s="174"/>
      <c r="I185" s="174"/>
      <c r="J185" s="174"/>
      <c r="K185" s="174"/>
    </row>
    <row r="186" spans="2:11" ht="15">
      <c r="B186" s="31"/>
      <c r="C186" s="175"/>
      <c r="D186" s="82"/>
      <c r="E186" s="82"/>
      <c r="F186" s="174"/>
      <c r="G186" s="174"/>
      <c r="H186" s="174"/>
      <c r="I186" s="174"/>
      <c r="J186" s="174"/>
      <c r="K186" s="174"/>
    </row>
    <row r="187" spans="2:11" ht="15">
      <c r="B187" s="31"/>
      <c r="C187" s="175"/>
      <c r="D187" s="82"/>
      <c r="E187" s="82"/>
      <c r="F187" s="174"/>
      <c r="G187" s="174"/>
      <c r="H187" s="174"/>
      <c r="I187" s="174"/>
      <c r="J187" s="174"/>
      <c r="K187" s="174"/>
    </row>
    <row r="188" spans="2:11" ht="15">
      <c r="B188" s="31"/>
      <c r="C188" s="175"/>
      <c r="D188" s="82"/>
      <c r="E188" s="82"/>
      <c r="F188" s="174"/>
      <c r="G188" s="174"/>
      <c r="H188" s="174"/>
      <c r="I188" s="174"/>
      <c r="J188" s="174"/>
      <c r="K188" s="174"/>
    </row>
    <row r="189" spans="2:11" ht="15">
      <c r="B189" s="31"/>
      <c r="C189" s="175"/>
      <c r="D189" s="82"/>
      <c r="E189" s="82"/>
      <c r="F189" s="174"/>
      <c r="G189" s="174"/>
      <c r="H189" s="174"/>
      <c r="I189" s="174"/>
      <c r="J189" s="174"/>
      <c r="K189" s="174"/>
    </row>
    <row r="190" spans="2:11" ht="15">
      <c r="B190" s="31"/>
      <c r="C190" s="175"/>
      <c r="D190" s="82"/>
      <c r="E190" s="82"/>
      <c r="F190" s="174"/>
      <c r="G190" s="174"/>
      <c r="H190" s="174"/>
      <c r="I190" s="174"/>
      <c r="J190" s="174"/>
      <c r="K190" s="174"/>
    </row>
    <row r="191" spans="2:11" ht="15">
      <c r="B191" s="31"/>
      <c r="C191" s="175"/>
      <c r="D191" s="82"/>
      <c r="E191" s="82"/>
      <c r="F191" s="174"/>
      <c r="G191" s="174"/>
      <c r="H191" s="174"/>
      <c r="I191" s="174"/>
      <c r="J191" s="174"/>
      <c r="K191" s="174"/>
    </row>
    <row r="192" spans="2:11" ht="15">
      <c r="B192" s="31"/>
      <c r="C192" s="175"/>
      <c r="D192" s="82"/>
      <c r="E192" s="82"/>
      <c r="F192" s="174"/>
      <c r="G192" s="174"/>
      <c r="H192" s="174"/>
      <c r="I192" s="174"/>
      <c r="J192" s="174"/>
      <c r="K192" s="174"/>
    </row>
    <row r="193" spans="2:11" ht="15">
      <c r="B193" s="31"/>
      <c r="C193" s="175"/>
      <c r="D193" s="82"/>
      <c r="E193" s="82"/>
      <c r="F193" s="174"/>
      <c r="G193" s="174"/>
      <c r="H193" s="174"/>
      <c r="I193" s="174"/>
      <c r="J193" s="174"/>
      <c r="K193" s="174"/>
    </row>
    <row r="194" spans="2:11" ht="15">
      <c r="B194" s="31"/>
      <c r="C194" s="175"/>
      <c r="D194" s="82"/>
      <c r="E194" s="82"/>
      <c r="F194" s="174"/>
      <c r="G194" s="174"/>
      <c r="H194" s="174"/>
      <c r="I194" s="174"/>
      <c r="J194" s="174"/>
      <c r="K194" s="174"/>
    </row>
    <row r="195" spans="2:11" ht="15">
      <c r="B195" s="31"/>
      <c r="C195" s="175"/>
      <c r="D195" s="82"/>
      <c r="E195" s="82"/>
      <c r="F195" s="174"/>
      <c r="G195" s="174"/>
      <c r="H195" s="174"/>
      <c r="I195" s="174"/>
      <c r="J195" s="174"/>
      <c r="K195" s="174"/>
    </row>
    <row r="196" spans="2:11" ht="15">
      <c r="B196" s="31"/>
      <c r="C196" s="175"/>
      <c r="D196" s="82"/>
      <c r="E196" s="82"/>
      <c r="F196" s="174"/>
      <c r="G196" s="174"/>
      <c r="H196" s="174"/>
      <c r="I196" s="174"/>
      <c r="J196" s="174"/>
      <c r="K196" s="174"/>
    </row>
    <row r="197" spans="2:11" ht="15">
      <c r="B197" s="31"/>
      <c r="C197" s="175"/>
      <c r="D197" s="82"/>
      <c r="E197" s="82"/>
      <c r="F197" s="174"/>
      <c r="G197" s="174"/>
      <c r="H197" s="174"/>
      <c r="I197" s="174"/>
      <c r="J197" s="174"/>
      <c r="K197" s="174"/>
    </row>
    <row r="198" spans="2:11" ht="15">
      <c r="B198" s="31"/>
      <c r="C198" s="175"/>
      <c r="D198" s="82"/>
      <c r="E198" s="82"/>
      <c r="F198" s="174"/>
      <c r="G198" s="174"/>
      <c r="H198" s="174"/>
      <c r="I198" s="174"/>
      <c r="J198" s="174"/>
      <c r="K198" s="174"/>
    </row>
    <row r="199" spans="2:11" ht="15">
      <c r="B199" s="31"/>
      <c r="C199" s="175"/>
      <c r="D199" s="82"/>
      <c r="E199" s="82"/>
      <c r="F199" s="174"/>
      <c r="G199" s="174"/>
      <c r="H199" s="174"/>
      <c r="I199" s="174"/>
      <c r="J199" s="174"/>
      <c r="K199" s="174"/>
    </row>
    <row r="200" spans="2:11" ht="15">
      <c r="B200" s="31"/>
      <c r="C200" s="175"/>
      <c r="D200" s="82"/>
      <c r="E200" s="82"/>
      <c r="F200" s="174"/>
      <c r="G200" s="174"/>
      <c r="H200" s="174"/>
      <c r="I200" s="174"/>
      <c r="J200" s="174"/>
      <c r="K200" s="174"/>
    </row>
    <row r="201" spans="2:11" ht="15">
      <c r="B201" s="31"/>
      <c r="C201" s="175"/>
      <c r="D201" s="82"/>
      <c r="E201" s="82"/>
      <c r="F201" s="174"/>
      <c r="G201" s="174"/>
      <c r="H201" s="174"/>
      <c r="I201" s="174"/>
      <c r="J201" s="174"/>
      <c r="K201" s="174"/>
    </row>
    <row r="202" spans="2:11" ht="15">
      <c r="B202" s="31"/>
      <c r="C202" s="175"/>
      <c r="D202" s="82"/>
      <c r="E202" s="82"/>
      <c r="F202" s="174"/>
      <c r="G202" s="174"/>
      <c r="H202" s="174"/>
      <c r="I202" s="174"/>
      <c r="J202" s="174"/>
      <c r="K202" s="174"/>
    </row>
    <row r="203" spans="2:11" ht="15">
      <c r="B203" s="31"/>
      <c r="C203" s="175"/>
      <c r="D203" s="82"/>
      <c r="E203" s="82"/>
      <c r="F203" s="174"/>
      <c r="G203" s="174"/>
      <c r="H203" s="174"/>
      <c r="I203" s="174"/>
      <c r="J203" s="174"/>
      <c r="K203" s="174"/>
    </row>
    <row r="204" spans="2:11" ht="15">
      <c r="B204" s="31"/>
      <c r="C204" s="175"/>
      <c r="D204" s="82"/>
      <c r="E204" s="82"/>
      <c r="F204" s="174"/>
      <c r="G204" s="174"/>
      <c r="H204" s="174"/>
      <c r="I204" s="174"/>
      <c r="J204" s="174"/>
      <c r="K204" s="174"/>
    </row>
    <row r="205" spans="2:11" ht="15">
      <c r="B205" s="31"/>
      <c r="C205" s="175"/>
      <c r="D205" s="82"/>
      <c r="E205" s="82"/>
      <c r="F205" s="174"/>
      <c r="G205" s="174"/>
      <c r="H205" s="174"/>
      <c r="I205" s="174"/>
      <c r="J205" s="174"/>
      <c r="K205" s="174"/>
    </row>
    <row r="206" spans="2:11" ht="15">
      <c r="B206" s="31"/>
      <c r="C206" s="175"/>
      <c r="D206" s="82"/>
      <c r="E206" s="82"/>
      <c r="F206" s="174"/>
      <c r="G206" s="174"/>
      <c r="H206" s="174"/>
      <c r="I206" s="174"/>
      <c r="J206" s="174"/>
      <c r="K206" s="174"/>
    </row>
    <row r="207" spans="2:11" ht="15">
      <c r="B207" s="31"/>
      <c r="C207" s="175"/>
      <c r="D207" s="82"/>
      <c r="E207" s="82"/>
      <c r="F207" s="174"/>
      <c r="G207" s="174"/>
      <c r="H207" s="174"/>
      <c r="I207" s="174"/>
      <c r="J207" s="174"/>
      <c r="K207" s="174"/>
    </row>
    <row r="208" spans="2:11" ht="15">
      <c r="B208" s="31"/>
      <c r="C208" s="175"/>
      <c r="D208" s="82"/>
      <c r="E208" s="82"/>
      <c r="F208" s="174"/>
      <c r="G208" s="174"/>
      <c r="H208" s="174"/>
      <c r="I208" s="174"/>
      <c r="J208" s="174"/>
      <c r="K208" s="174"/>
    </row>
    <row r="209" spans="2:11" ht="15">
      <c r="B209" s="31"/>
      <c r="C209" s="175"/>
      <c r="D209" s="82"/>
      <c r="E209" s="82"/>
      <c r="F209" s="174"/>
      <c r="G209" s="174"/>
      <c r="H209" s="174"/>
      <c r="I209" s="174"/>
      <c r="J209" s="174"/>
      <c r="K209" s="174"/>
    </row>
    <row r="210" spans="2:11" ht="15">
      <c r="B210" s="31"/>
      <c r="C210" s="175"/>
      <c r="D210" s="82"/>
      <c r="E210" s="82"/>
      <c r="F210" s="174"/>
      <c r="G210" s="174"/>
      <c r="H210" s="174"/>
      <c r="I210" s="174"/>
      <c r="J210" s="174"/>
      <c r="K210" s="174"/>
    </row>
    <row r="211" spans="2:11" ht="15">
      <c r="B211" s="31"/>
      <c r="C211" s="175"/>
      <c r="D211" s="82"/>
      <c r="E211" s="82"/>
      <c r="F211" s="174"/>
      <c r="G211" s="174"/>
      <c r="H211" s="174"/>
      <c r="I211" s="174"/>
      <c r="J211" s="174"/>
      <c r="K211" s="174"/>
    </row>
    <row r="212" spans="2:11" ht="15">
      <c r="B212" s="31"/>
      <c r="C212" s="175"/>
      <c r="D212" s="82"/>
      <c r="E212" s="82"/>
      <c r="F212" s="174"/>
      <c r="G212" s="174"/>
      <c r="H212" s="174"/>
      <c r="I212" s="174"/>
      <c r="J212" s="174"/>
      <c r="K212" s="174"/>
    </row>
    <row r="213" spans="2:11" ht="15">
      <c r="B213" s="31"/>
      <c r="C213" s="175"/>
      <c r="D213" s="82"/>
      <c r="E213" s="82"/>
      <c r="F213" s="174"/>
      <c r="G213" s="174"/>
      <c r="H213" s="174"/>
      <c r="I213" s="174"/>
      <c r="J213" s="174"/>
      <c r="K213" s="174"/>
    </row>
    <row r="214" spans="2:11" ht="15">
      <c r="B214" s="31"/>
      <c r="C214" s="175"/>
      <c r="D214" s="82"/>
      <c r="E214" s="82"/>
      <c r="F214" s="174"/>
      <c r="G214" s="174"/>
      <c r="H214" s="174"/>
      <c r="I214" s="174"/>
      <c r="J214" s="174"/>
      <c r="K214" s="174"/>
    </row>
    <row r="215" spans="2:11" ht="15">
      <c r="B215" s="31"/>
      <c r="C215" s="175"/>
      <c r="D215" s="82"/>
      <c r="E215" s="82"/>
      <c r="F215" s="174"/>
      <c r="G215" s="174"/>
      <c r="H215" s="174"/>
      <c r="I215" s="174"/>
      <c r="J215" s="174"/>
      <c r="K215" s="174"/>
    </row>
    <row r="216" spans="2:11" ht="15">
      <c r="B216" s="31"/>
      <c r="C216" s="175"/>
      <c r="D216" s="82"/>
      <c r="E216" s="82"/>
      <c r="F216" s="174"/>
      <c r="G216" s="174"/>
      <c r="H216" s="174"/>
      <c r="I216" s="174"/>
      <c r="J216" s="174"/>
      <c r="K216" s="174"/>
    </row>
    <row r="217" spans="2:11" ht="15">
      <c r="B217" s="31"/>
      <c r="C217" s="175"/>
      <c r="D217" s="82"/>
      <c r="E217" s="82"/>
      <c r="F217" s="174"/>
      <c r="G217" s="174"/>
      <c r="H217" s="174"/>
      <c r="I217" s="174"/>
      <c r="J217" s="174"/>
      <c r="K217" s="174"/>
    </row>
    <row r="218" spans="2:11" ht="15">
      <c r="B218" s="31"/>
      <c r="C218" s="175"/>
      <c r="D218" s="82"/>
      <c r="E218" s="82"/>
      <c r="F218" s="174"/>
      <c r="G218" s="174"/>
      <c r="H218" s="174"/>
      <c r="I218" s="174"/>
      <c r="J218" s="174"/>
      <c r="K218" s="174"/>
    </row>
    <row r="219" spans="2:11" ht="15">
      <c r="B219" s="31"/>
      <c r="C219" s="175"/>
      <c r="D219" s="82"/>
      <c r="E219" s="82"/>
      <c r="F219" s="174"/>
      <c r="G219" s="174"/>
      <c r="H219" s="174"/>
      <c r="I219" s="174"/>
      <c r="J219" s="174"/>
      <c r="K219" s="174"/>
    </row>
    <row r="220" spans="2:11" ht="15">
      <c r="B220" s="31"/>
      <c r="C220" s="175"/>
      <c r="D220" s="82"/>
      <c r="E220" s="82"/>
      <c r="F220" s="174"/>
      <c r="G220" s="174"/>
      <c r="H220" s="174"/>
      <c r="I220" s="174"/>
      <c r="J220" s="174"/>
      <c r="K220" s="174"/>
    </row>
    <row r="221" spans="2:11" ht="15">
      <c r="B221" s="31"/>
      <c r="C221" s="175"/>
      <c r="D221" s="82"/>
      <c r="E221" s="82"/>
      <c r="F221" s="174"/>
      <c r="G221" s="174"/>
      <c r="H221" s="174"/>
      <c r="I221" s="174"/>
      <c r="J221" s="174"/>
      <c r="K221" s="174"/>
    </row>
    <row r="222" spans="2:11" ht="15">
      <c r="B222" s="31"/>
      <c r="C222" s="175"/>
      <c r="D222" s="82"/>
      <c r="E222" s="82"/>
      <c r="F222" s="174"/>
      <c r="G222" s="174"/>
      <c r="H222" s="174"/>
      <c r="I222" s="174"/>
      <c r="J222" s="174"/>
      <c r="K222" s="174"/>
    </row>
    <row r="223" spans="2:11" ht="15">
      <c r="B223" s="31"/>
      <c r="C223" s="175"/>
      <c r="D223" s="82"/>
      <c r="E223" s="82"/>
      <c r="F223" s="174"/>
      <c r="G223" s="174"/>
      <c r="H223" s="174"/>
      <c r="I223" s="174"/>
      <c r="J223" s="174"/>
      <c r="K223" s="174"/>
    </row>
    <row r="224" spans="2:11" ht="15">
      <c r="B224" s="31"/>
      <c r="C224" s="175"/>
      <c r="D224" s="82"/>
      <c r="E224" s="82"/>
      <c r="F224" s="174"/>
      <c r="G224" s="174"/>
      <c r="H224" s="174"/>
      <c r="I224" s="174"/>
      <c r="J224" s="174"/>
      <c r="K224" s="174"/>
    </row>
    <row r="225" spans="2:11" ht="15">
      <c r="B225" s="31"/>
      <c r="C225" s="175"/>
      <c r="D225" s="82"/>
      <c r="E225" s="82"/>
      <c r="F225" s="174"/>
      <c r="G225" s="174"/>
      <c r="H225" s="174"/>
      <c r="I225" s="174"/>
      <c r="J225" s="174"/>
      <c r="K225" s="174"/>
    </row>
    <row r="226" spans="2:11" ht="15">
      <c r="B226" s="31"/>
      <c r="C226" s="175"/>
      <c r="D226" s="82"/>
      <c r="E226" s="82"/>
      <c r="F226" s="174"/>
      <c r="G226" s="174"/>
      <c r="H226" s="174"/>
      <c r="I226" s="174"/>
      <c r="J226" s="174"/>
      <c r="K226" s="174"/>
    </row>
    <row r="227" spans="2:11" ht="15">
      <c r="B227" s="31"/>
      <c r="C227" s="175"/>
      <c r="D227" s="82"/>
      <c r="E227" s="82"/>
      <c r="F227" s="174"/>
      <c r="G227" s="174"/>
      <c r="H227" s="174"/>
      <c r="I227" s="174"/>
      <c r="J227" s="174"/>
      <c r="K227" s="174"/>
    </row>
    <row r="228" spans="2:11" ht="15">
      <c r="B228" s="31"/>
      <c r="C228" s="175"/>
      <c r="D228" s="82"/>
      <c r="E228" s="82"/>
      <c r="F228" s="174"/>
      <c r="G228" s="174"/>
      <c r="H228" s="174"/>
      <c r="I228" s="174"/>
      <c r="J228" s="174"/>
      <c r="K228" s="174"/>
    </row>
    <row r="229" spans="2:11" ht="15">
      <c r="B229" s="31"/>
      <c r="C229" s="175"/>
      <c r="D229" s="82"/>
      <c r="E229" s="82"/>
      <c r="F229" s="174"/>
      <c r="G229" s="174"/>
      <c r="H229" s="174"/>
      <c r="I229" s="174"/>
      <c r="J229" s="174"/>
      <c r="K229" s="174"/>
    </row>
    <row r="230" spans="2:11" ht="15">
      <c r="B230" s="31"/>
      <c r="C230" s="175"/>
      <c r="D230" s="82"/>
      <c r="E230" s="82"/>
      <c r="F230" s="174"/>
      <c r="G230" s="174"/>
      <c r="H230" s="174"/>
      <c r="I230" s="174"/>
      <c r="J230" s="174"/>
      <c r="K230" s="174"/>
    </row>
    <row r="231" spans="2:11" ht="15">
      <c r="B231" s="31"/>
      <c r="C231" s="175"/>
      <c r="D231" s="82"/>
      <c r="E231" s="82"/>
      <c r="F231" s="174"/>
      <c r="G231" s="174"/>
      <c r="H231" s="174"/>
      <c r="I231" s="174"/>
      <c r="J231" s="174"/>
      <c r="K231" s="174"/>
    </row>
    <row r="232" spans="2:11" ht="15">
      <c r="B232" s="31"/>
      <c r="C232" s="175"/>
      <c r="D232" s="82"/>
      <c r="E232" s="82"/>
      <c r="F232" s="174"/>
      <c r="G232" s="174"/>
      <c r="H232" s="174"/>
      <c r="I232" s="174"/>
      <c r="J232" s="174"/>
      <c r="K232" s="174"/>
    </row>
    <row r="233" spans="2:11" ht="15">
      <c r="B233" s="31"/>
      <c r="C233" s="175"/>
      <c r="D233" s="82"/>
      <c r="E233" s="82"/>
      <c r="F233" s="174"/>
      <c r="G233" s="174"/>
      <c r="H233" s="174"/>
      <c r="I233" s="174"/>
      <c r="J233" s="174"/>
      <c r="K233" s="174"/>
    </row>
    <row r="234" spans="2:11" ht="15">
      <c r="B234" s="31"/>
      <c r="C234" s="175"/>
      <c r="D234" s="82"/>
      <c r="E234" s="82"/>
      <c r="F234" s="174"/>
      <c r="G234" s="174"/>
      <c r="H234" s="174"/>
      <c r="I234" s="174"/>
      <c r="J234" s="174"/>
      <c r="K234" s="174"/>
    </row>
    <row r="235" spans="2:11" ht="15">
      <c r="B235" s="31"/>
      <c r="C235" s="175"/>
      <c r="D235" s="82"/>
      <c r="E235" s="82"/>
      <c r="F235" s="174"/>
      <c r="G235" s="174"/>
      <c r="H235" s="174"/>
      <c r="I235" s="174"/>
      <c r="J235" s="174"/>
      <c r="K235" s="174"/>
    </row>
    <row r="236" spans="2:11" ht="15">
      <c r="B236" s="31"/>
      <c r="C236" s="175"/>
      <c r="D236" s="82"/>
      <c r="E236" s="82"/>
      <c r="F236" s="174"/>
      <c r="G236" s="174"/>
      <c r="H236" s="174"/>
      <c r="I236" s="174"/>
      <c r="J236" s="174"/>
      <c r="K236" s="174"/>
    </row>
    <row r="237" spans="2:11" ht="15">
      <c r="B237" s="31"/>
      <c r="C237" s="175"/>
      <c r="D237" s="82"/>
      <c r="E237" s="82"/>
      <c r="F237" s="174"/>
      <c r="G237" s="174"/>
      <c r="H237" s="174"/>
      <c r="I237" s="174"/>
      <c r="J237" s="174"/>
      <c r="K237" s="174"/>
    </row>
    <row r="238" spans="2:11" ht="15">
      <c r="B238" s="31"/>
      <c r="C238" s="175"/>
      <c r="D238" s="82"/>
      <c r="E238" s="82"/>
      <c r="F238" s="174"/>
      <c r="G238" s="174"/>
      <c r="H238" s="174"/>
      <c r="I238" s="174"/>
      <c r="J238" s="174"/>
      <c r="K238" s="174"/>
    </row>
    <row r="239" spans="2:11" ht="15">
      <c r="B239" s="31"/>
      <c r="C239" s="175"/>
      <c r="D239" s="82"/>
      <c r="E239" s="82"/>
      <c r="F239" s="174"/>
      <c r="G239" s="174"/>
      <c r="H239" s="174"/>
      <c r="I239" s="174"/>
      <c r="J239" s="174"/>
      <c r="K239" s="174"/>
    </row>
    <row r="240" spans="2:11" ht="15">
      <c r="B240" s="31"/>
      <c r="C240" s="175"/>
      <c r="D240" s="82"/>
      <c r="E240" s="82"/>
      <c r="F240" s="174"/>
      <c r="G240" s="174"/>
      <c r="H240" s="174"/>
      <c r="I240" s="174"/>
      <c r="J240" s="174"/>
      <c r="K240" s="174"/>
    </row>
    <row r="241" spans="2:11" ht="15">
      <c r="B241" s="31"/>
      <c r="C241" s="175"/>
      <c r="D241" s="82"/>
      <c r="E241" s="82"/>
      <c r="F241" s="174"/>
      <c r="G241" s="174"/>
      <c r="H241" s="174"/>
      <c r="I241" s="174"/>
      <c r="J241" s="174"/>
      <c r="K241" s="174"/>
    </row>
    <row r="242" spans="2:11" ht="15">
      <c r="B242" s="31"/>
      <c r="C242" s="175"/>
      <c r="D242" s="82"/>
      <c r="E242" s="82"/>
      <c r="F242" s="174"/>
      <c r="G242" s="174"/>
      <c r="H242" s="174"/>
      <c r="I242" s="174"/>
      <c r="J242" s="174"/>
      <c r="K242" s="174"/>
    </row>
    <row r="243" spans="2:11" ht="15">
      <c r="B243" s="31"/>
      <c r="C243" s="175"/>
      <c r="D243" s="82"/>
      <c r="E243" s="82"/>
      <c r="F243" s="174"/>
      <c r="G243" s="174"/>
      <c r="H243" s="174"/>
      <c r="I243" s="174"/>
      <c r="J243" s="174"/>
      <c r="K243" s="174"/>
    </row>
    <row r="244" spans="2:11" ht="15">
      <c r="B244" s="31"/>
      <c r="C244" s="175"/>
      <c r="D244" s="82"/>
      <c r="E244" s="82"/>
      <c r="F244" s="174"/>
      <c r="G244" s="174"/>
      <c r="H244" s="174"/>
      <c r="I244" s="174"/>
      <c r="J244" s="174"/>
      <c r="K244" s="174"/>
    </row>
    <row r="245" spans="2:11" ht="15">
      <c r="B245" s="31"/>
      <c r="C245" s="175"/>
      <c r="D245" s="82"/>
      <c r="E245" s="82"/>
      <c r="F245" s="174"/>
      <c r="G245" s="174"/>
      <c r="H245" s="174"/>
      <c r="I245" s="174"/>
      <c r="J245" s="174"/>
      <c r="K245" s="174"/>
    </row>
    <row r="246" spans="2:11" ht="15">
      <c r="B246" s="31"/>
      <c r="C246" s="175"/>
      <c r="D246" s="82"/>
      <c r="E246" s="82"/>
      <c r="F246" s="174"/>
      <c r="G246" s="174"/>
      <c r="H246" s="174"/>
      <c r="I246" s="174"/>
      <c r="J246" s="174"/>
      <c r="K246" s="174"/>
    </row>
    <row r="247" spans="2:11" ht="15">
      <c r="B247" s="31"/>
      <c r="C247" s="175"/>
      <c r="D247" s="82"/>
      <c r="E247" s="82"/>
      <c r="F247" s="174"/>
      <c r="G247" s="174"/>
      <c r="H247" s="174"/>
      <c r="I247" s="174"/>
      <c r="J247" s="174"/>
      <c r="K247" s="174"/>
    </row>
    <row r="248" spans="2:11" ht="15">
      <c r="B248" s="31"/>
      <c r="C248" s="175"/>
      <c r="D248" s="82"/>
      <c r="E248" s="82"/>
      <c r="F248" s="174"/>
      <c r="G248" s="174"/>
      <c r="H248" s="174"/>
      <c r="I248" s="174"/>
      <c r="J248" s="174"/>
      <c r="K248" s="174"/>
    </row>
    <row r="249" spans="2:11" ht="15">
      <c r="B249" s="31"/>
      <c r="C249" s="175"/>
      <c r="D249" s="82"/>
      <c r="E249" s="82"/>
      <c r="F249" s="174"/>
      <c r="G249" s="174"/>
      <c r="H249" s="174"/>
      <c r="I249" s="174"/>
      <c r="J249" s="174"/>
      <c r="K249" s="174"/>
    </row>
    <row r="250" spans="2:11" ht="15">
      <c r="B250" s="31"/>
      <c r="C250" s="175"/>
      <c r="D250" s="82"/>
      <c r="E250" s="82"/>
      <c r="F250" s="174"/>
      <c r="G250" s="174"/>
      <c r="H250" s="174"/>
      <c r="I250" s="174"/>
      <c r="J250" s="174"/>
      <c r="K250" s="174"/>
    </row>
    <row r="251" spans="2:11" ht="15">
      <c r="B251" s="31"/>
      <c r="C251" s="175"/>
      <c r="D251" s="82"/>
      <c r="E251" s="82"/>
      <c r="F251" s="174"/>
      <c r="G251" s="174"/>
      <c r="H251" s="174"/>
      <c r="I251" s="174"/>
      <c r="J251" s="174"/>
      <c r="K251" s="174"/>
    </row>
    <row r="252" spans="2:11" ht="15">
      <c r="B252" s="31"/>
      <c r="C252" s="175"/>
      <c r="D252" s="82"/>
      <c r="E252" s="82"/>
      <c r="F252" s="174"/>
      <c r="G252" s="174"/>
      <c r="H252" s="174"/>
      <c r="I252" s="174"/>
      <c r="J252" s="174"/>
      <c r="K252" s="174"/>
    </row>
    <row r="253" spans="2:11" ht="15">
      <c r="B253" s="31"/>
      <c r="C253" s="175"/>
      <c r="D253" s="82"/>
      <c r="E253" s="82"/>
      <c r="F253" s="174"/>
      <c r="G253" s="174"/>
      <c r="H253" s="174"/>
      <c r="I253" s="174"/>
      <c r="J253" s="174"/>
      <c r="K253" s="174"/>
    </row>
    <row r="254" spans="2:11" ht="15">
      <c r="B254" s="31"/>
      <c r="C254" s="175"/>
      <c r="D254" s="82"/>
      <c r="E254" s="82"/>
      <c r="F254" s="174"/>
      <c r="G254" s="174"/>
      <c r="H254" s="174"/>
      <c r="I254" s="174"/>
      <c r="J254" s="174"/>
      <c r="K254" s="174"/>
    </row>
    <row r="255" spans="2:11" ht="15">
      <c r="B255" s="31"/>
      <c r="C255" s="175"/>
      <c r="D255" s="82"/>
      <c r="E255" s="82"/>
      <c r="F255" s="174"/>
      <c r="G255" s="174"/>
      <c r="H255" s="174"/>
      <c r="I255" s="174"/>
      <c r="J255" s="174"/>
      <c r="K255" s="174"/>
    </row>
    <row r="256" spans="2:11" ht="15">
      <c r="B256" s="31"/>
      <c r="C256" s="175"/>
      <c r="D256" s="82"/>
      <c r="E256" s="82"/>
      <c r="F256" s="174"/>
      <c r="G256" s="174"/>
      <c r="H256" s="174"/>
      <c r="I256" s="174"/>
      <c r="J256" s="174"/>
      <c r="K256" s="174"/>
    </row>
    <row r="257" spans="2:11" ht="15">
      <c r="B257" s="31"/>
      <c r="C257" s="175"/>
      <c r="D257" s="82"/>
      <c r="E257" s="82"/>
      <c r="F257" s="174"/>
      <c r="G257" s="174"/>
      <c r="H257" s="174"/>
      <c r="I257" s="174"/>
      <c r="J257" s="174"/>
      <c r="K257" s="174"/>
    </row>
    <row r="258" spans="2:11" ht="15">
      <c r="B258" s="31"/>
      <c r="C258" s="175"/>
      <c r="D258" s="82"/>
      <c r="E258" s="82"/>
      <c r="F258" s="174"/>
      <c r="G258" s="174"/>
      <c r="H258" s="174"/>
      <c r="I258" s="174"/>
      <c r="J258" s="174"/>
      <c r="K258" s="174"/>
    </row>
    <row r="259" spans="2:11" ht="15">
      <c r="B259" s="31"/>
      <c r="C259" s="175"/>
      <c r="D259" s="82"/>
      <c r="E259" s="82"/>
      <c r="F259" s="174"/>
      <c r="G259" s="174"/>
      <c r="H259" s="174"/>
      <c r="I259" s="174"/>
      <c r="J259" s="174"/>
      <c r="K259" s="174"/>
    </row>
    <row r="260" spans="2:11" ht="15">
      <c r="B260" s="31"/>
      <c r="C260" s="175"/>
      <c r="D260" s="82"/>
      <c r="E260" s="82"/>
      <c r="F260" s="174"/>
      <c r="G260" s="174"/>
      <c r="H260" s="174"/>
      <c r="I260" s="174"/>
      <c r="J260" s="174"/>
      <c r="K260" s="174"/>
    </row>
    <row r="261" spans="2:11" ht="15">
      <c r="B261" s="31"/>
      <c r="C261" s="175"/>
      <c r="D261" s="82"/>
      <c r="E261" s="82"/>
      <c r="F261" s="174"/>
      <c r="G261" s="174"/>
      <c r="H261" s="174"/>
      <c r="I261" s="174"/>
      <c r="J261" s="174"/>
      <c r="K261" s="174"/>
    </row>
    <row r="262" spans="2:11" ht="15">
      <c r="B262" s="31"/>
      <c r="C262" s="175"/>
      <c r="D262" s="82"/>
      <c r="E262" s="82"/>
      <c r="F262" s="174"/>
      <c r="G262" s="174"/>
      <c r="H262" s="174"/>
      <c r="I262" s="174"/>
      <c r="J262" s="174"/>
      <c r="K262" s="174"/>
    </row>
    <row r="263" spans="2:11" ht="15">
      <c r="B263" s="31"/>
      <c r="C263" s="175"/>
      <c r="D263" s="82"/>
      <c r="E263" s="82"/>
      <c r="F263" s="174"/>
      <c r="G263" s="174"/>
      <c r="H263" s="174"/>
      <c r="I263" s="174"/>
      <c r="J263" s="174"/>
      <c r="K263" s="174"/>
    </row>
    <row r="264" spans="2:11" ht="15">
      <c r="B264" s="31"/>
      <c r="C264" s="175"/>
      <c r="D264" s="82"/>
      <c r="E264" s="82"/>
      <c r="F264" s="174"/>
      <c r="G264" s="174"/>
      <c r="H264" s="174"/>
      <c r="I264" s="174"/>
      <c r="J264" s="174"/>
      <c r="K264" s="174"/>
    </row>
    <row r="265" spans="2:11" ht="15">
      <c r="B265" s="31"/>
      <c r="C265" s="175"/>
      <c r="D265" s="82"/>
      <c r="E265" s="82"/>
      <c r="F265" s="174"/>
      <c r="G265" s="174"/>
      <c r="H265" s="174"/>
      <c r="I265" s="174"/>
      <c r="J265" s="174"/>
      <c r="K265" s="174"/>
    </row>
    <row r="266" spans="2:11" ht="15">
      <c r="B266" s="31"/>
      <c r="C266" s="175"/>
      <c r="D266" s="82"/>
      <c r="E266" s="82"/>
      <c r="F266" s="174"/>
      <c r="G266" s="174"/>
      <c r="H266" s="174"/>
      <c r="I266" s="174"/>
      <c r="J266" s="174"/>
      <c r="K266" s="174"/>
    </row>
    <row r="267" spans="2:11" ht="15">
      <c r="B267" s="31"/>
      <c r="C267" s="175"/>
      <c r="D267" s="82"/>
      <c r="E267" s="82"/>
      <c r="F267" s="174"/>
      <c r="G267" s="174"/>
      <c r="H267" s="174"/>
      <c r="I267" s="174"/>
      <c r="J267" s="174"/>
      <c r="K267" s="174"/>
    </row>
    <row r="268" spans="2:11" ht="15">
      <c r="B268" s="31"/>
      <c r="C268" s="175"/>
      <c r="D268" s="82"/>
      <c r="E268" s="82"/>
      <c r="F268" s="174"/>
      <c r="G268" s="174"/>
      <c r="H268" s="174"/>
      <c r="I268" s="174"/>
      <c r="J268" s="174"/>
      <c r="K268" s="174"/>
    </row>
    <row r="269" spans="2:11" ht="15">
      <c r="B269" s="31"/>
      <c r="C269" s="175"/>
      <c r="D269" s="82"/>
      <c r="E269" s="82"/>
      <c r="F269" s="174"/>
      <c r="G269" s="174"/>
      <c r="H269" s="174"/>
      <c r="I269" s="174"/>
      <c r="J269" s="174"/>
      <c r="K269" s="174"/>
    </row>
    <row r="270" spans="2:11" ht="15">
      <c r="B270" s="31"/>
      <c r="C270" s="175"/>
      <c r="D270" s="82"/>
      <c r="E270" s="82"/>
      <c r="F270" s="174"/>
      <c r="G270" s="174"/>
      <c r="H270" s="174"/>
      <c r="I270" s="174"/>
      <c r="J270" s="174"/>
      <c r="K270" s="174"/>
    </row>
    <row r="271" spans="2:11" ht="15">
      <c r="B271" s="31"/>
      <c r="C271" s="175"/>
      <c r="D271" s="82"/>
      <c r="E271" s="82"/>
      <c r="F271" s="174"/>
      <c r="G271" s="174"/>
      <c r="H271" s="174"/>
      <c r="I271" s="174"/>
      <c r="J271" s="174"/>
      <c r="K271" s="174"/>
    </row>
    <row r="272" spans="2:11" ht="15">
      <c r="B272" s="31"/>
      <c r="C272" s="175"/>
      <c r="D272" s="82"/>
      <c r="E272" s="82"/>
      <c r="F272" s="174"/>
      <c r="G272" s="174"/>
      <c r="H272" s="174"/>
      <c r="I272" s="174"/>
      <c r="J272" s="174"/>
      <c r="K272" s="174"/>
    </row>
    <row r="273" spans="2:11" ht="15">
      <c r="B273" s="31"/>
      <c r="C273" s="175"/>
      <c r="D273" s="82"/>
      <c r="E273" s="82"/>
      <c r="F273" s="174"/>
      <c r="G273" s="174"/>
      <c r="H273" s="174"/>
      <c r="I273" s="174"/>
      <c r="J273" s="174"/>
      <c r="K273" s="174"/>
    </row>
    <row r="274" spans="2:11" ht="15">
      <c r="B274" s="31"/>
      <c r="C274" s="175"/>
      <c r="D274" s="82"/>
      <c r="E274" s="82"/>
      <c r="F274" s="174"/>
      <c r="G274" s="174"/>
      <c r="H274" s="174"/>
      <c r="I274" s="174"/>
      <c r="J274" s="174"/>
      <c r="K274" s="174"/>
    </row>
    <row r="275" spans="2:11" ht="15">
      <c r="B275" s="31"/>
      <c r="C275" s="175"/>
      <c r="D275" s="82"/>
      <c r="E275" s="82"/>
      <c r="F275" s="174"/>
      <c r="G275" s="174"/>
      <c r="H275" s="174"/>
      <c r="I275" s="174"/>
      <c r="J275" s="174"/>
      <c r="K275" s="174"/>
    </row>
    <row r="276" spans="2:11" ht="15">
      <c r="B276" s="31"/>
      <c r="C276" s="175"/>
      <c r="D276" s="82"/>
      <c r="E276" s="82"/>
      <c r="F276" s="174"/>
      <c r="G276" s="174"/>
      <c r="H276" s="174"/>
      <c r="I276" s="174"/>
      <c r="J276" s="174"/>
      <c r="K276" s="174"/>
    </row>
    <row r="277" spans="2:11" ht="15">
      <c r="B277" s="31"/>
      <c r="C277" s="175"/>
      <c r="D277" s="82"/>
      <c r="E277" s="82"/>
      <c r="F277" s="174"/>
      <c r="G277" s="174"/>
      <c r="H277" s="174"/>
      <c r="I277" s="174"/>
      <c r="J277" s="174"/>
      <c r="K277" s="174"/>
    </row>
    <row r="278" spans="2:11" ht="15">
      <c r="B278" s="31"/>
      <c r="C278" s="175"/>
      <c r="D278" s="82"/>
      <c r="E278" s="82"/>
      <c r="F278" s="174"/>
      <c r="G278" s="174"/>
      <c r="H278" s="174"/>
      <c r="I278" s="174"/>
      <c r="J278" s="174"/>
      <c r="K278" s="174"/>
    </row>
    <row r="279" spans="2:11" ht="15">
      <c r="B279" s="31"/>
      <c r="C279" s="175"/>
      <c r="D279" s="82"/>
      <c r="E279" s="82"/>
      <c r="F279" s="174"/>
      <c r="G279" s="174"/>
      <c r="H279" s="174"/>
      <c r="I279" s="174"/>
      <c r="J279" s="174"/>
      <c r="K279" s="174"/>
    </row>
    <row r="280" spans="2:11" ht="15">
      <c r="B280" s="31"/>
      <c r="C280" s="175"/>
      <c r="D280" s="82"/>
      <c r="E280" s="82"/>
      <c r="F280" s="174"/>
      <c r="G280" s="174"/>
      <c r="H280" s="174"/>
      <c r="I280" s="174"/>
      <c r="J280" s="174"/>
      <c r="K280" s="174"/>
    </row>
    <row r="281" spans="2:11" ht="15">
      <c r="B281" s="31"/>
      <c r="C281" s="175"/>
      <c r="D281" s="82"/>
      <c r="E281" s="82"/>
      <c r="F281" s="174"/>
      <c r="G281" s="174"/>
      <c r="H281" s="174"/>
      <c r="I281" s="174"/>
      <c r="J281" s="174"/>
      <c r="K281" s="174"/>
    </row>
    <row r="282" spans="2:11" ht="15">
      <c r="B282" s="31"/>
      <c r="C282" s="175"/>
      <c r="D282" s="82"/>
      <c r="E282" s="82"/>
      <c r="F282" s="174"/>
      <c r="G282" s="174"/>
      <c r="H282" s="174"/>
      <c r="I282" s="174"/>
      <c r="J282" s="174"/>
      <c r="K282" s="174"/>
    </row>
    <row r="283" spans="2:11" ht="15">
      <c r="B283" s="31"/>
      <c r="C283" s="175"/>
      <c r="D283" s="82"/>
      <c r="E283" s="82"/>
      <c r="F283" s="174"/>
      <c r="G283" s="174"/>
      <c r="H283" s="174"/>
      <c r="I283" s="174"/>
      <c r="J283" s="174"/>
      <c r="K283" s="174"/>
    </row>
    <row r="284" spans="2:11" ht="15">
      <c r="B284" s="31"/>
      <c r="C284" s="175"/>
      <c r="D284" s="82"/>
      <c r="E284" s="82"/>
      <c r="F284" s="174"/>
      <c r="G284" s="174"/>
      <c r="H284" s="174"/>
      <c r="I284" s="174"/>
      <c r="J284" s="174"/>
      <c r="K284" s="174"/>
    </row>
    <row r="285" spans="2:11" ht="15">
      <c r="B285" s="31"/>
      <c r="C285" s="175"/>
      <c r="D285" s="82"/>
      <c r="E285" s="82"/>
      <c r="F285" s="174"/>
      <c r="G285" s="174"/>
      <c r="H285" s="174"/>
      <c r="I285" s="174"/>
      <c r="J285" s="174"/>
      <c r="K285" s="174"/>
    </row>
    <row r="286" spans="2:11" ht="15">
      <c r="B286" s="31"/>
      <c r="C286" s="175"/>
      <c r="D286" s="82"/>
      <c r="E286" s="82"/>
      <c r="F286" s="174"/>
      <c r="G286" s="174"/>
      <c r="H286" s="174"/>
      <c r="I286" s="174"/>
      <c r="J286" s="174"/>
      <c r="K286" s="174"/>
    </row>
    <row r="287" spans="2:11" ht="15">
      <c r="B287" s="31"/>
      <c r="C287" s="175"/>
      <c r="D287" s="82"/>
      <c r="E287" s="82"/>
      <c r="F287" s="174"/>
      <c r="G287" s="174"/>
      <c r="H287" s="174"/>
      <c r="I287" s="174"/>
      <c r="J287" s="174"/>
      <c r="K287" s="174"/>
    </row>
    <row r="288" spans="2:11" ht="15">
      <c r="B288" s="31"/>
      <c r="C288" s="175"/>
      <c r="D288" s="82"/>
      <c r="E288" s="82"/>
      <c r="F288" s="174"/>
      <c r="G288" s="174"/>
      <c r="H288" s="174"/>
      <c r="I288" s="174"/>
      <c r="J288" s="174"/>
      <c r="K288" s="174"/>
    </row>
    <row r="289" spans="2:11" ht="15">
      <c r="B289" s="31"/>
      <c r="C289" s="175"/>
      <c r="D289" s="82"/>
      <c r="E289" s="82"/>
      <c r="F289" s="174"/>
      <c r="G289" s="174"/>
      <c r="H289" s="174"/>
      <c r="I289" s="174"/>
      <c r="J289" s="174"/>
      <c r="K289" s="174"/>
    </row>
    <row r="290" spans="2:11" ht="15">
      <c r="B290" s="31"/>
      <c r="C290" s="175"/>
      <c r="D290" s="82"/>
      <c r="E290" s="82"/>
      <c r="F290" s="174"/>
      <c r="G290" s="174"/>
      <c r="H290" s="174"/>
      <c r="I290" s="174"/>
      <c r="J290" s="174"/>
      <c r="K290" s="174"/>
    </row>
    <row r="291" spans="2:11" ht="15">
      <c r="B291" s="31"/>
      <c r="C291" s="175"/>
      <c r="D291" s="82"/>
      <c r="E291" s="82"/>
      <c r="F291" s="174"/>
      <c r="G291" s="174"/>
      <c r="H291" s="174"/>
      <c r="I291" s="174"/>
      <c r="J291" s="174"/>
      <c r="K291" s="174"/>
    </row>
    <row r="292" spans="2:11" ht="15">
      <c r="B292" s="31"/>
      <c r="C292" s="175"/>
      <c r="D292" s="82"/>
      <c r="E292" s="82"/>
      <c r="F292" s="174"/>
      <c r="G292" s="174"/>
      <c r="H292" s="174"/>
      <c r="I292" s="174"/>
      <c r="J292" s="174"/>
      <c r="K292" s="174"/>
    </row>
    <row r="293" spans="2:11" ht="15">
      <c r="B293" s="31"/>
      <c r="C293" s="175"/>
      <c r="D293" s="82"/>
      <c r="E293" s="82"/>
      <c r="F293" s="174"/>
      <c r="G293" s="174"/>
      <c r="H293" s="174"/>
      <c r="I293" s="174"/>
      <c r="J293" s="174"/>
      <c r="K293" s="174"/>
    </row>
    <row r="294" spans="2:11" ht="15">
      <c r="B294" s="31"/>
      <c r="C294" s="175"/>
      <c r="D294" s="82"/>
      <c r="E294" s="82"/>
      <c r="F294" s="174"/>
      <c r="G294" s="174"/>
      <c r="H294" s="174"/>
      <c r="I294" s="174"/>
      <c r="J294" s="174"/>
      <c r="K294" s="174"/>
    </row>
    <row r="295" spans="2:11" ht="15">
      <c r="B295" s="31"/>
      <c r="C295" s="175"/>
      <c r="D295" s="82"/>
      <c r="E295" s="82"/>
      <c r="F295" s="174"/>
      <c r="G295" s="174"/>
      <c r="H295" s="174"/>
      <c r="I295" s="174"/>
      <c r="J295" s="174"/>
      <c r="K295" s="174"/>
    </row>
    <row r="296" spans="2:11" ht="15">
      <c r="B296" s="31"/>
      <c r="C296" s="175"/>
      <c r="D296" s="82"/>
      <c r="E296" s="82"/>
      <c r="F296" s="174"/>
      <c r="G296" s="174"/>
      <c r="H296" s="174"/>
      <c r="I296" s="174"/>
      <c r="J296" s="174"/>
      <c r="K296" s="174"/>
    </row>
    <row r="297" spans="2:11" ht="15">
      <c r="B297" s="31"/>
      <c r="C297" s="175"/>
      <c r="D297" s="82"/>
      <c r="E297" s="82"/>
      <c r="F297" s="174"/>
      <c r="G297" s="174"/>
      <c r="H297" s="174"/>
      <c r="I297" s="174"/>
      <c r="J297" s="174"/>
      <c r="K297" s="174"/>
    </row>
    <row r="298" spans="2:11" ht="15">
      <c r="B298" s="31"/>
      <c r="C298" s="175"/>
      <c r="D298" s="82"/>
      <c r="E298" s="82"/>
      <c r="F298" s="174"/>
      <c r="G298" s="174"/>
      <c r="H298" s="174"/>
      <c r="I298" s="174"/>
      <c r="J298" s="174"/>
      <c r="K298" s="174"/>
    </row>
    <row r="299" spans="2:11" ht="15">
      <c r="B299" s="31"/>
      <c r="C299" s="175"/>
      <c r="D299" s="82"/>
      <c r="E299" s="82"/>
      <c r="F299" s="174"/>
      <c r="G299" s="174"/>
      <c r="H299" s="174"/>
      <c r="I299" s="174"/>
      <c r="J299" s="174"/>
      <c r="K299" s="174"/>
    </row>
    <row r="300" spans="2:11" ht="15">
      <c r="B300" s="31"/>
      <c r="C300" s="175"/>
      <c r="D300" s="82"/>
      <c r="E300" s="82"/>
      <c r="F300" s="174"/>
      <c r="G300" s="174"/>
      <c r="H300" s="174"/>
      <c r="I300" s="174"/>
      <c r="J300" s="174"/>
      <c r="K300" s="174"/>
    </row>
    <row r="301" spans="2:11" ht="15">
      <c r="B301" s="31"/>
      <c r="C301" s="175"/>
      <c r="D301" s="82"/>
      <c r="E301" s="82"/>
      <c r="F301" s="174"/>
      <c r="G301" s="174"/>
      <c r="H301" s="174"/>
      <c r="I301" s="174"/>
      <c r="J301" s="174"/>
      <c r="K301" s="174"/>
    </row>
    <row r="302" spans="2:11" ht="15">
      <c r="B302" s="31"/>
      <c r="C302" s="175"/>
      <c r="D302" s="82"/>
      <c r="E302" s="82"/>
      <c r="F302" s="174"/>
      <c r="G302" s="174"/>
      <c r="H302" s="174"/>
      <c r="I302" s="174"/>
      <c r="J302" s="174"/>
      <c r="K302" s="174"/>
    </row>
    <row r="303" spans="2:11" ht="15">
      <c r="B303" s="31"/>
      <c r="C303" s="175"/>
      <c r="D303" s="82"/>
      <c r="E303" s="82"/>
      <c r="F303" s="174"/>
      <c r="G303" s="174"/>
      <c r="H303" s="174"/>
      <c r="I303" s="174"/>
      <c r="J303" s="174"/>
      <c r="K303" s="174"/>
    </row>
    <row r="304" spans="2:11" ht="15">
      <c r="B304" s="31"/>
      <c r="C304" s="175"/>
      <c r="D304" s="82"/>
      <c r="E304" s="82"/>
      <c r="F304" s="174"/>
      <c r="G304" s="174"/>
      <c r="H304" s="174"/>
      <c r="I304" s="174"/>
      <c r="J304" s="174"/>
      <c r="K304" s="174"/>
    </row>
    <row r="305" spans="2:11" ht="15">
      <c r="B305" s="31"/>
      <c r="C305" s="175"/>
      <c r="D305" s="82"/>
      <c r="E305" s="82"/>
      <c r="F305" s="174"/>
      <c r="G305" s="174"/>
      <c r="H305" s="174"/>
      <c r="I305" s="174"/>
      <c r="J305" s="174"/>
      <c r="K305" s="174"/>
    </row>
    <row r="306" spans="2:11" ht="15">
      <c r="B306" s="31"/>
      <c r="C306" s="175"/>
      <c r="D306" s="82"/>
      <c r="E306" s="82"/>
      <c r="F306" s="174"/>
      <c r="G306" s="174"/>
      <c r="H306" s="174"/>
      <c r="I306" s="174"/>
      <c r="J306" s="174"/>
      <c r="K306" s="174"/>
    </row>
    <row r="307" spans="2:11" ht="15">
      <c r="B307" s="31"/>
      <c r="C307" s="175"/>
      <c r="D307" s="82"/>
      <c r="E307" s="82"/>
      <c r="F307" s="174"/>
      <c r="G307" s="174"/>
      <c r="H307" s="174"/>
      <c r="I307" s="174"/>
      <c r="J307" s="174"/>
      <c r="K307" s="174"/>
    </row>
    <row r="308" spans="2:11" ht="15">
      <c r="B308" s="31"/>
      <c r="C308" s="175"/>
      <c r="D308" s="82"/>
      <c r="E308" s="82"/>
      <c r="F308" s="174"/>
      <c r="G308" s="174"/>
      <c r="H308" s="174"/>
      <c r="I308" s="174"/>
      <c r="J308" s="174"/>
      <c r="K308" s="174"/>
    </row>
    <row r="309" spans="2:11" ht="15">
      <c r="B309" s="31"/>
      <c r="C309" s="175"/>
      <c r="D309" s="82"/>
      <c r="E309" s="82"/>
      <c r="F309" s="174"/>
      <c r="G309" s="174"/>
      <c r="H309" s="174"/>
      <c r="I309" s="174"/>
      <c r="J309" s="174"/>
      <c r="K309" s="174"/>
    </row>
    <row r="310" spans="2:11" ht="15">
      <c r="B310" s="31"/>
      <c r="C310" s="175"/>
      <c r="D310" s="82"/>
      <c r="E310" s="82"/>
      <c r="F310" s="174"/>
      <c r="G310" s="174"/>
      <c r="H310" s="174"/>
      <c r="I310" s="174"/>
      <c r="J310" s="174"/>
      <c r="K310" s="174"/>
    </row>
    <row r="311" spans="2:11" ht="15">
      <c r="B311" s="31"/>
      <c r="C311" s="175"/>
      <c r="D311" s="82"/>
      <c r="E311" s="82"/>
      <c r="F311" s="174"/>
      <c r="G311" s="174"/>
      <c r="H311" s="174"/>
      <c r="I311" s="174"/>
      <c r="J311" s="174"/>
      <c r="K311" s="174"/>
    </row>
    <row r="312" spans="2:11" ht="15">
      <c r="B312" s="31"/>
      <c r="C312" s="175"/>
      <c r="D312" s="82"/>
      <c r="E312" s="82"/>
      <c r="F312" s="174"/>
      <c r="G312" s="174"/>
      <c r="H312" s="174"/>
      <c r="I312" s="174"/>
      <c r="J312" s="174"/>
      <c r="K312" s="174"/>
    </row>
    <row r="313" spans="2:11" ht="15">
      <c r="B313" s="31"/>
      <c r="C313" s="175"/>
      <c r="D313" s="82"/>
      <c r="E313" s="82"/>
      <c r="F313" s="174"/>
      <c r="G313" s="174"/>
      <c r="H313" s="174"/>
      <c r="I313" s="174"/>
      <c r="J313" s="174"/>
      <c r="K313" s="174"/>
    </row>
    <row r="314" spans="2:11" ht="15">
      <c r="B314" s="31"/>
      <c r="C314" s="175"/>
      <c r="D314" s="82"/>
      <c r="E314" s="82"/>
      <c r="F314" s="174"/>
      <c r="G314" s="174"/>
      <c r="H314" s="174"/>
      <c r="I314" s="174"/>
      <c r="J314" s="174"/>
      <c r="K314" s="174"/>
    </row>
    <row r="315" spans="2:11" ht="15">
      <c r="B315" s="31"/>
      <c r="C315" s="175"/>
      <c r="D315" s="82"/>
      <c r="E315" s="82"/>
      <c r="F315" s="174"/>
      <c r="G315" s="174"/>
      <c r="H315" s="174"/>
      <c r="I315" s="174"/>
      <c r="J315" s="174"/>
      <c r="K315" s="174"/>
    </row>
    <row r="316" spans="2:11" ht="15">
      <c r="B316" s="31"/>
      <c r="C316" s="175"/>
      <c r="D316" s="82"/>
      <c r="E316" s="82"/>
      <c r="F316" s="174"/>
      <c r="G316" s="174"/>
      <c r="H316" s="174"/>
      <c r="I316" s="174"/>
      <c r="J316" s="174"/>
      <c r="K316" s="174"/>
    </row>
    <row r="317" spans="2:11" ht="15">
      <c r="B317" s="31"/>
      <c r="C317" s="175"/>
      <c r="D317" s="82"/>
      <c r="E317" s="82"/>
      <c r="F317" s="174"/>
      <c r="G317" s="174"/>
      <c r="H317" s="174"/>
      <c r="I317" s="174"/>
      <c r="J317" s="174"/>
      <c r="K317" s="174"/>
    </row>
    <row r="318" spans="2:11" ht="15">
      <c r="B318" s="31"/>
      <c r="C318" s="175"/>
      <c r="D318" s="82"/>
      <c r="E318" s="82"/>
      <c r="F318" s="174"/>
      <c r="G318" s="174"/>
      <c r="H318" s="174"/>
      <c r="I318" s="174"/>
      <c r="J318" s="174"/>
      <c r="K318" s="174"/>
    </row>
    <row r="319" spans="2:11" ht="15">
      <c r="B319" s="31"/>
      <c r="C319" s="175"/>
      <c r="D319" s="82"/>
      <c r="E319" s="82"/>
      <c r="F319" s="174"/>
      <c r="G319" s="174"/>
      <c r="H319" s="174"/>
      <c r="I319" s="174"/>
      <c r="J319" s="174"/>
      <c r="K319" s="174"/>
    </row>
    <row r="320" spans="2:11" ht="15">
      <c r="B320" s="31"/>
      <c r="C320" s="175"/>
      <c r="D320" s="82"/>
      <c r="E320" s="82"/>
      <c r="F320" s="174"/>
      <c r="G320" s="174"/>
      <c r="H320" s="174"/>
      <c r="I320" s="174"/>
      <c r="J320" s="174"/>
      <c r="K320" s="174"/>
    </row>
    <row r="321" spans="2:11" ht="15">
      <c r="B321" s="31"/>
      <c r="C321" s="175"/>
      <c r="D321" s="82"/>
      <c r="E321" s="82"/>
      <c r="F321" s="174"/>
      <c r="G321" s="174"/>
      <c r="H321" s="174"/>
      <c r="I321" s="174"/>
      <c r="J321" s="174"/>
      <c r="K321" s="174"/>
    </row>
    <row r="322" spans="2:11" ht="15">
      <c r="B322" s="31"/>
      <c r="C322" s="175"/>
      <c r="D322" s="82"/>
      <c r="E322" s="82"/>
      <c r="F322" s="174"/>
      <c r="G322" s="174"/>
      <c r="H322" s="174"/>
      <c r="I322" s="174"/>
      <c r="J322" s="174"/>
      <c r="K322" s="174"/>
    </row>
    <row r="323" spans="2:11" ht="15">
      <c r="B323" s="31"/>
      <c r="C323" s="175"/>
      <c r="D323" s="82"/>
      <c r="E323" s="82"/>
      <c r="F323" s="174"/>
      <c r="G323" s="174"/>
      <c r="H323" s="174"/>
      <c r="I323" s="174"/>
      <c r="J323" s="174"/>
      <c r="K323" s="174"/>
    </row>
    <row r="324" spans="2:11" ht="15">
      <c r="B324" s="31"/>
      <c r="C324" s="175"/>
      <c r="D324" s="82"/>
      <c r="E324" s="82"/>
      <c r="F324" s="174"/>
      <c r="G324" s="174"/>
      <c r="H324" s="174"/>
      <c r="I324" s="174"/>
      <c r="J324" s="174"/>
      <c r="K324" s="174"/>
    </row>
    <row r="325" spans="2:11" ht="15">
      <c r="B325" s="31"/>
      <c r="C325" s="175"/>
      <c r="D325" s="82"/>
      <c r="E325" s="82"/>
      <c r="F325" s="174"/>
      <c r="G325" s="174"/>
      <c r="H325" s="174"/>
      <c r="I325" s="174"/>
      <c r="J325" s="174"/>
      <c r="K325" s="174"/>
    </row>
    <row r="326" spans="2:11" ht="15">
      <c r="B326" s="31"/>
      <c r="C326" s="175"/>
      <c r="D326" s="82"/>
      <c r="E326" s="82"/>
      <c r="F326" s="174"/>
      <c r="G326" s="174"/>
      <c r="H326" s="174"/>
      <c r="I326" s="174"/>
      <c r="J326" s="174"/>
      <c r="K326" s="174"/>
    </row>
    <row r="327" spans="2:11" ht="15">
      <c r="B327" s="31"/>
      <c r="C327" s="175"/>
      <c r="D327" s="82"/>
      <c r="E327" s="82"/>
      <c r="F327" s="174"/>
      <c r="G327" s="174"/>
      <c r="H327" s="174"/>
      <c r="I327" s="174"/>
      <c r="J327" s="174"/>
      <c r="K327" s="174"/>
    </row>
    <row r="328" spans="2:11" ht="15">
      <c r="B328" s="31"/>
      <c r="C328" s="175"/>
      <c r="D328" s="82"/>
      <c r="E328" s="82"/>
      <c r="F328" s="174"/>
      <c r="G328" s="174"/>
      <c r="H328" s="174"/>
      <c r="I328" s="174"/>
      <c r="J328" s="174"/>
      <c r="K328" s="174"/>
    </row>
    <row r="329" spans="2:11" ht="15">
      <c r="B329" s="31"/>
      <c r="C329" s="175"/>
      <c r="D329" s="82"/>
      <c r="E329" s="82"/>
      <c r="F329" s="174"/>
      <c r="G329" s="174"/>
      <c r="H329" s="174"/>
      <c r="I329" s="174"/>
      <c r="J329" s="174"/>
      <c r="K329" s="174"/>
    </row>
    <row r="330" spans="2:11" ht="15">
      <c r="B330" s="31"/>
      <c r="C330" s="175"/>
      <c r="D330" s="82"/>
      <c r="E330" s="82"/>
      <c r="F330" s="174"/>
      <c r="G330" s="174"/>
      <c r="H330" s="174"/>
      <c r="I330" s="174"/>
      <c r="J330" s="174"/>
      <c r="K330" s="174"/>
    </row>
    <row r="331" spans="2:11" ht="15">
      <c r="B331" s="31"/>
      <c r="C331" s="175"/>
      <c r="D331" s="82"/>
      <c r="E331" s="82"/>
      <c r="F331" s="174"/>
      <c r="G331" s="174"/>
      <c r="H331" s="174"/>
      <c r="I331" s="174"/>
      <c r="J331" s="174"/>
      <c r="K331" s="174"/>
    </row>
    <row r="332" spans="2:11" ht="15">
      <c r="B332" s="31"/>
      <c r="C332" s="175"/>
      <c r="D332" s="82"/>
      <c r="E332" s="82"/>
      <c r="F332" s="174"/>
      <c r="G332" s="174"/>
      <c r="H332" s="174"/>
      <c r="I332" s="174"/>
      <c r="J332" s="174"/>
      <c r="K332" s="174"/>
    </row>
    <row r="333" spans="2:11" ht="15">
      <c r="B333" s="31"/>
      <c r="C333" s="175"/>
      <c r="D333" s="82"/>
      <c r="E333" s="82"/>
      <c r="F333" s="174"/>
      <c r="G333" s="174"/>
      <c r="H333" s="174"/>
      <c r="I333" s="174"/>
      <c r="J333" s="174"/>
      <c r="K333" s="174"/>
    </row>
    <row r="334" spans="2:11" ht="15">
      <c r="B334" s="31"/>
      <c r="C334" s="175"/>
      <c r="D334" s="82"/>
      <c r="E334" s="82"/>
      <c r="F334" s="174"/>
      <c r="G334" s="174"/>
      <c r="H334" s="174"/>
      <c r="I334" s="174"/>
      <c r="J334" s="174"/>
      <c r="K334" s="174"/>
    </row>
    <row r="335" spans="2:11" ht="15">
      <c r="B335" s="31"/>
      <c r="C335" s="175"/>
      <c r="D335" s="82"/>
      <c r="E335" s="82"/>
      <c r="F335" s="174"/>
      <c r="G335" s="174"/>
      <c r="H335" s="174"/>
      <c r="I335" s="174"/>
      <c r="J335" s="174"/>
      <c r="K335" s="174"/>
    </row>
    <row r="336" spans="2:11" ht="15">
      <c r="B336" s="31"/>
      <c r="C336" s="175"/>
      <c r="D336" s="82"/>
      <c r="E336" s="82"/>
      <c r="F336" s="174"/>
      <c r="G336" s="174"/>
      <c r="H336" s="174"/>
      <c r="I336" s="174"/>
      <c r="J336" s="174"/>
      <c r="K336" s="174"/>
    </row>
    <row r="337" spans="2:11" ht="15">
      <c r="B337" s="31"/>
      <c r="C337" s="175"/>
      <c r="D337" s="82"/>
      <c r="E337" s="82"/>
      <c r="F337" s="174"/>
      <c r="G337" s="174"/>
      <c r="H337" s="174"/>
      <c r="I337" s="174"/>
      <c r="J337" s="174"/>
      <c r="K337" s="174"/>
    </row>
    <row r="338" spans="2:11" ht="15">
      <c r="B338" s="31"/>
      <c r="C338" s="175"/>
      <c r="D338" s="82"/>
      <c r="E338" s="82"/>
      <c r="F338" s="174"/>
      <c r="G338" s="174"/>
      <c r="H338" s="174"/>
      <c r="I338" s="174"/>
      <c r="J338" s="174"/>
      <c r="K338" s="174"/>
    </row>
    <row r="339" spans="2:11" ht="15">
      <c r="B339" s="31"/>
      <c r="C339" s="175"/>
      <c r="D339" s="82"/>
      <c r="E339" s="82"/>
      <c r="F339" s="174"/>
      <c r="G339" s="174"/>
      <c r="H339" s="174"/>
      <c r="I339" s="174"/>
      <c r="J339" s="174"/>
      <c r="K339" s="174"/>
    </row>
    <row r="340" spans="2:11" ht="15">
      <c r="B340" s="31"/>
      <c r="C340" s="175"/>
      <c r="D340" s="82"/>
      <c r="E340" s="82"/>
      <c r="F340" s="174"/>
      <c r="G340" s="174"/>
      <c r="H340" s="174"/>
      <c r="I340" s="174"/>
      <c r="J340" s="174"/>
      <c r="K340" s="174"/>
    </row>
    <row r="341" spans="2:11" ht="15">
      <c r="B341" s="31"/>
      <c r="C341" s="175"/>
      <c r="D341" s="82"/>
      <c r="E341" s="82"/>
      <c r="F341" s="174"/>
      <c r="G341" s="174"/>
      <c r="H341" s="174"/>
      <c r="I341" s="174"/>
      <c r="J341" s="174"/>
      <c r="K341" s="174"/>
    </row>
    <row r="342" spans="2:11" ht="15">
      <c r="B342" s="31"/>
      <c r="C342" s="175"/>
      <c r="D342" s="82"/>
      <c r="E342" s="82"/>
      <c r="F342" s="174"/>
      <c r="G342" s="174"/>
      <c r="H342" s="174"/>
      <c r="I342" s="174"/>
      <c r="J342" s="174"/>
      <c r="K342" s="174"/>
    </row>
    <row r="343" spans="2:11" ht="15">
      <c r="B343" s="31"/>
      <c r="C343" s="175"/>
      <c r="D343" s="82"/>
      <c r="E343" s="82"/>
      <c r="F343" s="174"/>
      <c r="G343" s="174"/>
      <c r="H343" s="174"/>
      <c r="I343" s="174"/>
      <c r="J343" s="174"/>
      <c r="K343" s="174"/>
    </row>
    <row r="344" spans="2:11" ht="15">
      <c r="B344" s="31"/>
      <c r="C344" s="175"/>
      <c r="D344" s="82"/>
      <c r="E344" s="82"/>
      <c r="F344" s="174"/>
      <c r="G344" s="174"/>
      <c r="H344" s="174"/>
      <c r="I344" s="174"/>
      <c r="J344" s="174"/>
      <c r="K344" s="174"/>
    </row>
    <row r="345" spans="2:11" ht="15">
      <c r="B345" s="31"/>
      <c r="C345" s="175"/>
      <c r="D345" s="82"/>
      <c r="E345" s="82"/>
      <c r="F345" s="174"/>
      <c r="G345" s="174"/>
      <c r="H345" s="174"/>
      <c r="I345" s="174"/>
      <c r="J345" s="174"/>
      <c r="K345" s="174"/>
    </row>
    <row r="346" spans="2:11" ht="15">
      <c r="B346" s="31"/>
      <c r="C346" s="175"/>
      <c r="D346" s="82"/>
      <c r="E346" s="82"/>
      <c r="F346" s="174"/>
      <c r="G346" s="174"/>
      <c r="H346" s="174"/>
      <c r="I346" s="174"/>
      <c r="J346" s="174"/>
      <c r="K346" s="174"/>
    </row>
    <row r="347" spans="2:11" ht="15">
      <c r="B347" s="31"/>
      <c r="C347" s="175"/>
      <c r="D347" s="82"/>
      <c r="E347" s="82"/>
      <c r="F347" s="174"/>
      <c r="G347" s="174"/>
      <c r="H347" s="174"/>
      <c r="I347" s="174"/>
      <c r="J347" s="174"/>
      <c r="K347" s="174"/>
    </row>
    <row r="348" spans="2:11" ht="15">
      <c r="B348" s="31"/>
      <c r="C348" s="175"/>
      <c r="D348" s="82"/>
      <c r="E348" s="82"/>
      <c r="F348" s="174"/>
      <c r="G348" s="174"/>
      <c r="H348" s="174"/>
      <c r="I348" s="174"/>
      <c r="J348" s="174"/>
      <c r="K348" s="174"/>
    </row>
    <row r="349" spans="2:11" ht="15">
      <c r="B349" s="31"/>
      <c r="C349" s="175"/>
      <c r="D349" s="82"/>
      <c r="E349" s="82"/>
      <c r="F349" s="174"/>
      <c r="G349" s="174"/>
      <c r="H349" s="174"/>
      <c r="I349" s="174"/>
      <c r="J349" s="174"/>
      <c r="K349" s="174"/>
    </row>
    <row r="350" spans="2:11" ht="15">
      <c r="B350" s="31"/>
      <c r="C350" s="175"/>
      <c r="D350" s="82"/>
      <c r="E350" s="82"/>
      <c r="F350" s="174"/>
      <c r="G350" s="174"/>
      <c r="H350" s="174"/>
      <c r="I350" s="174"/>
      <c r="J350" s="174"/>
      <c r="K350" s="174"/>
    </row>
    <row r="351" spans="2:11" ht="15">
      <c r="B351" s="31"/>
      <c r="C351" s="175"/>
      <c r="D351" s="82"/>
      <c r="E351" s="82"/>
      <c r="F351" s="174"/>
      <c r="G351" s="174"/>
      <c r="H351" s="174"/>
      <c r="I351" s="174"/>
      <c r="J351" s="174"/>
      <c r="K351" s="174"/>
    </row>
    <row r="352" spans="2:11" ht="15">
      <c r="B352" s="31"/>
      <c r="C352" s="175"/>
      <c r="D352" s="82"/>
      <c r="E352" s="82"/>
      <c r="F352" s="174"/>
      <c r="G352" s="174"/>
      <c r="H352" s="174"/>
      <c r="I352" s="174"/>
      <c r="J352" s="174"/>
      <c r="K352" s="174"/>
    </row>
    <row r="353" spans="2:11" ht="15">
      <c r="B353" s="31"/>
      <c r="C353" s="175"/>
      <c r="D353" s="82"/>
      <c r="E353" s="82"/>
      <c r="F353" s="174"/>
      <c r="G353" s="174"/>
      <c r="H353" s="174"/>
      <c r="I353" s="174"/>
      <c r="J353" s="174"/>
      <c r="K353" s="174"/>
    </row>
    <row r="354" spans="2:11" ht="15">
      <c r="B354" s="31"/>
      <c r="C354" s="175"/>
      <c r="D354" s="82"/>
      <c r="E354" s="82"/>
      <c r="F354" s="174"/>
      <c r="G354" s="174"/>
      <c r="H354" s="174"/>
      <c r="I354" s="174"/>
      <c r="J354" s="174"/>
      <c r="K354" s="174"/>
    </row>
    <row r="355" spans="2:11" ht="15">
      <c r="B355" s="31"/>
      <c r="C355" s="175"/>
      <c r="D355" s="82"/>
      <c r="E355" s="82"/>
      <c r="F355" s="174"/>
      <c r="G355" s="174"/>
      <c r="H355" s="174"/>
      <c r="I355" s="174"/>
      <c r="J355" s="174"/>
      <c r="K355" s="174"/>
    </row>
    <row r="356" spans="2:11" ht="15">
      <c r="B356" s="31"/>
      <c r="C356" s="175"/>
      <c r="D356" s="82"/>
      <c r="E356" s="82"/>
      <c r="F356" s="174"/>
      <c r="G356" s="174"/>
      <c r="H356" s="174"/>
      <c r="I356" s="174"/>
      <c r="J356" s="174"/>
      <c r="K356" s="174"/>
    </row>
    <row r="357" spans="2:11" ht="15">
      <c r="B357" s="31"/>
      <c r="C357" s="175"/>
      <c r="D357" s="82"/>
      <c r="E357" s="82"/>
      <c r="F357" s="174"/>
      <c r="G357" s="174"/>
      <c r="H357" s="174"/>
      <c r="I357" s="174"/>
      <c r="J357" s="174"/>
      <c r="K357" s="174"/>
    </row>
    <row r="358" spans="2:11" ht="15">
      <c r="B358" s="31"/>
      <c r="C358" s="175"/>
      <c r="D358" s="82"/>
      <c r="E358" s="82"/>
      <c r="F358" s="174"/>
      <c r="G358" s="174"/>
      <c r="H358" s="174"/>
      <c r="I358" s="174"/>
      <c r="J358" s="174"/>
      <c r="K358" s="174"/>
    </row>
    <row r="359" spans="2:11" ht="15">
      <c r="B359" s="31"/>
      <c r="C359" s="175"/>
      <c r="D359" s="82"/>
      <c r="E359" s="82"/>
      <c r="F359" s="174"/>
      <c r="G359" s="174"/>
      <c r="H359" s="174"/>
      <c r="I359" s="174"/>
      <c r="J359" s="174"/>
      <c r="K359" s="174"/>
    </row>
    <row r="360" spans="2:11" ht="15">
      <c r="B360" s="31"/>
      <c r="C360" s="175"/>
      <c r="D360" s="82"/>
      <c r="E360" s="82"/>
      <c r="F360" s="174"/>
      <c r="G360" s="174"/>
      <c r="H360" s="174"/>
      <c r="I360" s="174"/>
      <c r="J360" s="174"/>
      <c r="K360" s="174"/>
    </row>
    <row r="361" spans="2:11" ht="15">
      <c r="B361" s="31"/>
      <c r="C361" s="175"/>
      <c r="D361" s="82"/>
      <c r="E361" s="82"/>
      <c r="F361" s="174"/>
      <c r="G361" s="174"/>
      <c r="H361" s="174"/>
      <c r="I361" s="174"/>
      <c r="J361" s="174"/>
      <c r="K361" s="174"/>
    </row>
    <row r="362" spans="2:11" ht="15">
      <c r="B362" s="31"/>
      <c r="C362" s="175"/>
      <c r="D362" s="82"/>
      <c r="E362" s="82"/>
      <c r="F362" s="174"/>
      <c r="G362" s="174"/>
      <c r="H362" s="174"/>
      <c r="I362" s="174"/>
      <c r="J362" s="174"/>
      <c r="K362" s="174"/>
    </row>
    <row r="363" spans="2:11" ht="15">
      <c r="B363" s="31"/>
      <c r="C363" s="175"/>
      <c r="D363" s="82"/>
      <c r="E363" s="82"/>
      <c r="F363" s="174"/>
      <c r="G363" s="174"/>
      <c r="H363" s="174"/>
      <c r="I363" s="174"/>
      <c r="J363" s="174"/>
      <c r="K363" s="174"/>
    </row>
    <row r="364" spans="2:11" ht="15">
      <c r="B364" s="31"/>
      <c r="C364" s="175"/>
      <c r="D364" s="82"/>
      <c r="E364" s="82"/>
      <c r="F364" s="174"/>
      <c r="G364" s="174"/>
      <c r="H364" s="174"/>
      <c r="I364" s="174"/>
      <c r="J364" s="174"/>
      <c r="K364" s="174"/>
    </row>
    <row r="365" spans="2:11" ht="15">
      <c r="B365" s="31"/>
      <c r="C365" s="175"/>
      <c r="D365" s="82"/>
      <c r="E365" s="82"/>
      <c r="F365" s="174"/>
      <c r="G365" s="174"/>
      <c r="H365" s="174"/>
      <c r="I365" s="174"/>
      <c r="J365" s="174"/>
      <c r="K365" s="174"/>
    </row>
    <row r="366" spans="2:11" ht="15">
      <c r="B366" s="31"/>
      <c r="C366" s="175"/>
      <c r="D366" s="82"/>
      <c r="E366" s="82"/>
      <c r="F366" s="174"/>
      <c r="G366" s="174"/>
      <c r="H366" s="174"/>
      <c r="I366" s="174"/>
      <c r="J366" s="174"/>
      <c r="K366" s="174"/>
    </row>
    <row r="367" spans="2:11" ht="15">
      <c r="B367" s="31"/>
      <c r="C367" s="175"/>
      <c r="D367" s="82"/>
      <c r="E367" s="82"/>
      <c r="F367" s="174"/>
      <c r="G367" s="174"/>
      <c r="H367" s="174"/>
      <c r="I367" s="174"/>
      <c r="J367" s="174"/>
      <c r="K367" s="174"/>
    </row>
    <row r="368" spans="2:11" ht="15">
      <c r="B368" s="31"/>
      <c r="C368" s="175"/>
      <c r="D368" s="82"/>
      <c r="E368" s="82"/>
      <c r="F368" s="174"/>
      <c r="G368" s="174"/>
      <c r="H368" s="174"/>
      <c r="I368" s="174"/>
      <c r="J368" s="174"/>
      <c r="K368" s="174"/>
    </row>
    <row r="369" spans="2:11" ht="15">
      <c r="B369" s="31"/>
      <c r="C369" s="175"/>
      <c r="D369" s="82"/>
      <c r="E369" s="82"/>
      <c r="F369" s="174"/>
      <c r="G369" s="174"/>
      <c r="H369" s="174"/>
      <c r="I369" s="174"/>
      <c r="J369" s="174"/>
      <c r="K369" s="174"/>
    </row>
    <row r="370" spans="2:11" ht="15">
      <c r="B370" s="31"/>
      <c r="C370" s="175"/>
      <c r="D370" s="82"/>
      <c r="E370" s="82"/>
      <c r="F370" s="174"/>
      <c r="G370" s="174"/>
      <c r="H370" s="174"/>
      <c r="I370" s="174"/>
      <c r="J370" s="174"/>
      <c r="K370" s="174"/>
    </row>
    <row r="371" spans="2:11" ht="15">
      <c r="B371" s="31"/>
      <c r="C371" s="175"/>
      <c r="D371" s="82"/>
      <c r="E371" s="82"/>
      <c r="F371" s="174"/>
      <c r="G371" s="174"/>
      <c r="H371" s="174"/>
      <c r="I371" s="174"/>
      <c r="J371" s="174"/>
      <c r="K371" s="174"/>
    </row>
    <row r="372" spans="2:11" ht="15">
      <c r="B372" s="31"/>
      <c r="C372" s="175"/>
      <c r="D372" s="82"/>
      <c r="E372" s="82"/>
      <c r="F372" s="174"/>
      <c r="G372" s="174"/>
      <c r="H372" s="174"/>
      <c r="I372" s="174"/>
      <c r="J372" s="174"/>
      <c r="K372" s="174"/>
    </row>
    <row r="373" spans="2:11" ht="15">
      <c r="B373" s="31"/>
      <c r="C373" s="175"/>
      <c r="D373" s="82"/>
      <c r="E373" s="82"/>
      <c r="F373" s="174"/>
      <c r="G373" s="174"/>
      <c r="H373" s="174"/>
      <c r="I373" s="174"/>
      <c r="J373" s="174"/>
      <c r="K373" s="174"/>
    </row>
    <row r="374" spans="2:11" ht="15">
      <c r="B374" s="31"/>
      <c r="C374" s="175"/>
      <c r="D374" s="82"/>
      <c r="E374" s="82"/>
      <c r="F374" s="174"/>
      <c r="G374" s="174"/>
      <c r="H374" s="174"/>
      <c r="I374" s="174"/>
      <c r="J374" s="174"/>
      <c r="K374" s="174"/>
    </row>
    <row r="375" spans="2:11" ht="15">
      <c r="B375" s="31"/>
      <c r="C375" s="175"/>
      <c r="D375" s="82"/>
      <c r="E375" s="82"/>
      <c r="F375" s="174"/>
      <c r="G375" s="174"/>
      <c r="H375" s="174"/>
      <c r="I375" s="174"/>
      <c r="J375" s="174"/>
      <c r="K375" s="174"/>
    </row>
    <row r="376" spans="2:11" ht="15">
      <c r="B376" s="31"/>
      <c r="C376" s="175"/>
      <c r="D376" s="82"/>
      <c r="E376" s="82"/>
      <c r="F376" s="174"/>
      <c r="G376" s="174"/>
      <c r="H376" s="174"/>
      <c r="I376" s="174"/>
      <c r="J376" s="174"/>
      <c r="K376" s="174"/>
    </row>
    <row r="377" spans="2:11" ht="15">
      <c r="B377" s="31"/>
      <c r="C377" s="175"/>
      <c r="D377" s="82"/>
      <c r="E377" s="82"/>
      <c r="F377" s="174"/>
      <c r="G377" s="174"/>
      <c r="H377" s="174"/>
      <c r="I377" s="174"/>
      <c r="J377" s="174"/>
      <c r="K377" s="174"/>
    </row>
    <row r="378" spans="2:11" ht="15">
      <c r="B378" s="31"/>
      <c r="C378" s="175"/>
      <c r="D378" s="82"/>
      <c r="E378" s="82"/>
      <c r="F378" s="174"/>
      <c r="G378" s="174"/>
      <c r="H378" s="174"/>
      <c r="I378" s="174"/>
      <c r="J378" s="174"/>
      <c r="K378" s="174"/>
    </row>
    <row r="379" spans="2:11" ht="15">
      <c r="B379" s="31"/>
      <c r="C379" s="175"/>
      <c r="D379" s="82"/>
      <c r="E379" s="82"/>
      <c r="F379" s="174"/>
      <c r="G379" s="174"/>
      <c r="H379" s="174"/>
      <c r="I379" s="174"/>
      <c r="J379" s="174"/>
      <c r="K379" s="174"/>
    </row>
    <row r="380" spans="2:11" ht="15">
      <c r="B380" s="31"/>
      <c r="C380" s="175"/>
      <c r="D380" s="82"/>
      <c r="E380" s="82"/>
      <c r="F380" s="174"/>
      <c r="G380" s="174"/>
      <c r="H380" s="174"/>
      <c r="I380" s="174"/>
      <c r="J380" s="174"/>
      <c r="K380" s="174"/>
    </row>
    <row r="381" spans="2:11" ht="15">
      <c r="B381" s="31"/>
      <c r="C381" s="175"/>
      <c r="D381" s="82"/>
      <c r="E381" s="82"/>
      <c r="F381" s="174"/>
      <c r="G381" s="174"/>
      <c r="H381" s="174"/>
      <c r="I381" s="174"/>
      <c r="J381" s="174"/>
      <c r="K381" s="174"/>
    </row>
    <row r="382" spans="2:11" ht="15">
      <c r="B382" s="31"/>
      <c r="C382" s="175"/>
      <c r="D382" s="82"/>
      <c r="E382" s="82"/>
      <c r="F382" s="174"/>
      <c r="G382" s="174"/>
      <c r="H382" s="174"/>
      <c r="I382" s="174"/>
      <c r="J382" s="174"/>
      <c r="K382" s="174"/>
    </row>
    <row r="383" spans="2:11" ht="15">
      <c r="B383" s="31"/>
      <c r="C383" s="175"/>
      <c r="D383" s="82"/>
      <c r="E383" s="82"/>
      <c r="F383" s="174"/>
      <c r="G383" s="174"/>
      <c r="H383" s="174"/>
      <c r="I383" s="174"/>
      <c r="J383" s="174"/>
      <c r="K383" s="174"/>
    </row>
    <row r="384" spans="2:11" ht="15">
      <c r="B384" s="31"/>
      <c r="C384" s="175"/>
      <c r="D384" s="82"/>
      <c r="E384" s="82"/>
      <c r="F384" s="174"/>
      <c r="G384" s="174"/>
      <c r="H384" s="174"/>
      <c r="I384" s="174"/>
      <c r="J384" s="174"/>
      <c r="K384" s="174"/>
    </row>
    <row r="385" spans="2:11" ht="15">
      <c r="B385" s="31"/>
      <c r="C385" s="175"/>
      <c r="D385" s="82"/>
      <c r="E385" s="82"/>
      <c r="F385" s="174"/>
      <c r="G385" s="174"/>
      <c r="H385" s="174"/>
      <c r="I385" s="174"/>
      <c r="J385" s="174"/>
      <c r="K385" s="174"/>
    </row>
    <row r="386" spans="2:11" ht="15">
      <c r="B386" s="31"/>
      <c r="C386" s="175"/>
      <c r="D386" s="82"/>
      <c r="E386" s="82"/>
      <c r="F386" s="174"/>
      <c r="G386" s="174"/>
      <c r="H386" s="174"/>
      <c r="I386" s="174"/>
      <c r="J386" s="174"/>
      <c r="K386" s="174"/>
    </row>
    <row r="387" spans="2:11" ht="15">
      <c r="B387" s="31"/>
      <c r="C387" s="175"/>
      <c r="D387" s="82"/>
      <c r="E387" s="82"/>
      <c r="F387" s="174"/>
      <c r="G387" s="174"/>
      <c r="H387" s="174"/>
      <c r="I387" s="174"/>
      <c r="J387" s="174"/>
      <c r="K387" s="174"/>
    </row>
    <row r="388" spans="2:11" ht="15">
      <c r="B388" s="31"/>
      <c r="C388" s="175"/>
      <c r="D388" s="82"/>
      <c r="E388" s="82"/>
      <c r="F388" s="174"/>
      <c r="G388" s="174"/>
      <c r="H388" s="174"/>
      <c r="I388" s="174"/>
      <c r="J388" s="174"/>
      <c r="K388" s="174"/>
    </row>
    <row r="389" spans="2:11" ht="15">
      <c r="B389" s="31"/>
      <c r="C389" s="175"/>
      <c r="D389" s="82"/>
      <c r="E389" s="82"/>
      <c r="F389" s="174"/>
      <c r="G389" s="174"/>
      <c r="H389" s="174"/>
      <c r="I389" s="174"/>
      <c r="J389" s="174"/>
      <c r="K389" s="174"/>
    </row>
    <row r="390" spans="2:11" ht="15">
      <c r="B390" s="31"/>
      <c r="C390" s="175"/>
      <c r="D390" s="82"/>
      <c r="E390" s="82"/>
      <c r="F390" s="174"/>
      <c r="G390" s="174"/>
      <c r="H390" s="174"/>
      <c r="I390" s="174"/>
      <c r="J390" s="174"/>
      <c r="K390" s="174"/>
    </row>
    <row r="391" spans="2:11" ht="15">
      <c r="B391" s="31"/>
      <c r="C391" s="175"/>
      <c r="D391" s="82"/>
      <c r="E391" s="82"/>
      <c r="F391" s="174"/>
      <c r="G391" s="174"/>
      <c r="H391" s="174"/>
      <c r="I391" s="174"/>
      <c r="J391" s="174"/>
      <c r="K391" s="174"/>
    </row>
    <row r="392" spans="2:11" ht="15">
      <c r="B392" s="31"/>
      <c r="C392" s="175"/>
      <c r="D392" s="82"/>
      <c r="E392" s="82"/>
      <c r="F392" s="174"/>
      <c r="G392" s="174"/>
      <c r="H392" s="174"/>
      <c r="I392" s="174"/>
      <c r="J392" s="174"/>
      <c r="K392" s="174"/>
    </row>
    <row r="393" spans="2:11" ht="15">
      <c r="B393" s="31"/>
      <c r="C393" s="175"/>
      <c r="D393" s="82"/>
      <c r="E393" s="82"/>
      <c r="F393" s="174"/>
      <c r="G393" s="174"/>
      <c r="H393" s="174"/>
      <c r="I393" s="174"/>
      <c r="J393" s="174"/>
      <c r="K393" s="174"/>
    </row>
    <row r="394" spans="2:11" ht="15">
      <c r="B394" s="31"/>
      <c r="C394" s="175"/>
      <c r="D394" s="82"/>
      <c r="E394" s="82"/>
      <c r="F394" s="174"/>
      <c r="G394" s="174"/>
      <c r="H394" s="174"/>
      <c r="I394" s="174"/>
      <c r="J394" s="174"/>
      <c r="K394" s="174"/>
    </row>
    <row r="395" spans="2:11" ht="15">
      <c r="B395" s="31"/>
      <c r="C395" s="175"/>
      <c r="D395" s="82"/>
      <c r="E395" s="82"/>
      <c r="F395" s="174"/>
      <c r="G395" s="174"/>
      <c r="H395" s="174"/>
      <c r="I395" s="174"/>
      <c r="J395" s="174"/>
      <c r="K395" s="174"/>
    </row>
    <row r="396" spans="2:11" ht="15">
      <c r="B396" s="31"/>
      <c r="C396" s="175"/>
      <c r="D396" s="82"/>
      <c r="E396" s="82"/>
      <c r="F396" s="174"/>
      <c r="G396" s="174"/>
      <c r="H396" s="174"/>
      <c r="I396" s="174"/>
      <c r="J396" s="174"/>
      <c r="K396" s="174"/>
    </row>
    <row r="397" spans="2:11" ht="15">
      <c r="B397" s="31"/>
      <c r="C397" s="175"/>
      <c r="D397" s="82"/>
      <c r="E397" s="82"/>
      <c r="F397" s="174"/>
      <c r="G397" s="174"/>
      <c r="H397" s="174"/>
      <c r="I397" s="174"/>
      <c r="J397" s="174"/>
      <c r="K397" s="174"/>
    </row>
    <row r="398" spans="2:11" ht="15">
      <c r="B398" s="31"/>
      <c r="C398" s="175"/>
      <c r="D398" s="82"/>
      <c r="E398" s="82"/>
      <c r="F398" s="174"/>
      <c r="G398" s="174"/>
      <c r="H398" s="174"/>
      <c r="I398" s="174"/>
      <c r="J398" s="174"/>
      <c r="K398" s="174"/>
    </row>
    <row r="399" spans="2:11" ht="15">
      <c r="B399" s="31"/>
      <c r="C399" s="175"/>
      <c r="D399" s="82"/>
      <c r="E399" s="82"/>
      <c r="F399" s="174"/>
      <c r="G399" s="174"/>
      <c r="H399" s="174"/>
      <c r="I399" s="174"/>
      <c r="J399" s="174"/>
      <c r="K399" s="174"/>
    </row>
    <row r="400" spans="2:11" ht="15">
      <c r="B400" s="31"/>
      <c r="C400" s="175"/>
      <c r="D400" s="82"/>
      <c r="E400" s="82"/>
      <c r="F400" s="174"/>
      <c r="G400" s="174"/>
      <c r="H400" s="174"/>
      <c r="I400" s="174"/>
      <c r="J400" s="174"/>
      <c r="K400" s="174"/>
    </row>
    <row r="401" spans="2:11" ht="15">
      <c r="B401" s="31"/>
      <c r="C401" s="175"/>
      <c r="D401" s="82"/>
      <c r="E401" s="82"/>
      <c r="F401" s="174"/>
      <c r="G401" s="174"/>
      <c r="H401" s="174"/>
      <c r="I401" s="174"/>
      <c r="J401" s="174"/>
      <c r="K401" s="174"/>
    </row>
    <row r="402" spans="2:11" ht="15">
      <c r="B402" s="31"/>
      <c r="C402" s="175"/>
      <c r="D402" s="82"/>
      <c r="E402" s="82"/>
      <c r="F402" s="174"/>
      <c r="G402" s="174"/>
      <c r="H402" s="174"/>
      <c r="I402" s="174"/>
      <c r="J402" s="174"/>
      <c r="K402" s="174"/>
    </row>
    <row r="403" spans="2:11" ht="15">
      <c r="B403" s="31"/>
      <c r="C403" s="175"/>
      <c r="D403" s="82"/>
      <c r="E403" s="82"/>
      <c r="F403" s="174"/>
      <c r="G403" s="174"/>
      <c r="H403" s="174"/>
      <c r="I403" s="174"/>
      <c r="J403" s="174"/>
      <c r="K403" s="174"/>
    </row>
    <row r="404" spans="2:11" ht="15">
      <c r="B404" s="31"/>
      <c r="C404" s="175"/>
      <c r="D404" s="82"/>
      <c r="E404" s="82"/>
      <c r="F404" s="174"/>
      <c r="G404" s="174"/>
      <c r="H404" s="174"/>
      <c r="I404" s="174"/>
      <c r="J404" s="174"/>
      <c r="K404" s="174"/>
    </row>
    <row r="405" spans="2:11" ht="15">
      <c r="B405" s="31"/>
      <c r="C405" s="175"/>
      <c r="D405" s="82"/>
      <c r="E405" s="82"/>
      <c r="F405" s="174"/>
      <c r="G405" s="174"/>
      <c r="H405" s="174"/>
      <c r="I405" s="174"/>
      <c r="J405" s="174"/>
      <c r="K405" s="174"/>
    </row>
    <row r="406" spans="2:11" ht="15">
      <c r="B406" s="31"/>
      <c r="C406" s="175"/>
      <c r="D406" s="82"/>
      <c r="E406" s="82"/>
      <c r="F406" s="174"/>
      <c r="G406" s="174"/>
      <c r="H406" s="174"/>
      <c r="I406" s="174"/>
      <c r="J406" s="174"/>
      <c r="K406" s="174"/>
    </row>
    <row r="407" spans="2:11" ht="15">
      <c r="B407" s="31"/>
      <c r="C407" s="175"/>
      <c r="D407" s="82"/>
      <c r="E407" s="82"/>
      <c r="F407" s="174"/>
      <c r="G407" s="174"/>
      <c r="H407" s="174"/>
      <c r="I407" s="174"/>
      <c r="J407" s="174"/>
      <c r="K407" s="174"/>
    </row>
    <row r="408" spans="2:11" ht="15">
      <c r="B408" s="31"/>
      <c r="C408" s="175"/>
      <c r="D408" s="82"/>
      <c r="E408" s="82"/>
      <c r="F408" s="174"/>
      <c r="G408" s="174"/>
      <c r="H408" s="174"/>
      <c r="I408" s="174"/>
      <c r="J408" s="174"/>
      <c r="K408" s="174"/>
    </row>
    <row r="409" spans="2:11" ht="15">
      <c r="B409" s="31"/>
      <c r="C409" s="175"/>
      <c r="D409" s="82"/>
      <c r="E409" s="82"/>
      <c r="F409" s="174"/>
      <c r="G409" s="174"/>
      <c r="H409" s="174"/>
      <c r="I409" s="174"/>
      <c r="J409" s="174"/>
      <c r="K409" s="174"/>
    </row>
    <row r="410" spans="2:11" ht="15">
      <c r="B410" s="31"/>
      <c r="C410" s="175"/>
      <c r="D410" s="82"/>
      <c r="E410" s="82"/>
      <c r="F410" s="174"/>
      <c r="G410" s="174"/>
      <c r="H410" s="174"/>
      <c r="I410" s="174"/>
      <c r="J410" s="174"/>
      <c r="K410" s="174"/>
    </row>
    <row r="411" spans="2:11" ht="15">
      <c r="B411" s="31"/>
      <c r="C411" s="175"/>
      <c r="D411" s="82"/>
      <c r="E411" s="82"/>
      <c r="F411" s="174"/>
      <c r="G411" s="174"/>
      <c r="H411" s="174"/>
      <c r="I411" s="174"/>
      <c r="J411" s="174"/>
      <c r="K411" s="174"/>
    </row>
    <row r="412" spans="2:11" ht="15">
      <c r="B412" s="31"/>
      <c r="C412" s="175"/>
      <c r="D412" s="82"/>
      <c r="E412" s="82"/>
      <c r="F412" s="174"/>
      <c r="G412" s="174"/>
      <c r="H412" s="174"/>
      <c r="I412" s="174"/>
      <c r="J412" s="174"/>
      <c r="K412" s="174"/>
    </row>
    <row r="413" spans="2:11" ht="15">
      <c r="B413" s="31"/>
      <c r="C413" s="175"/>
      <c r="D413" s="82"/>
      <c r="E413" s="82"/>
      <c r="F413" s="174"/>
      <c r="G413" s="174"/>
      <c r="H413" s="174"/>
      <c r="I413" s="174"/>
      <c r="J413" s="174"/>
      <c r="K413" s="174"/>
    </row>
    <row r="414" spans="2:11" ht="15">
      <c r="B414" s="31"/>
      <c r="C414" s="175"/>
      <c r="D414" s="82"/>
      <c r="E414" s="82"/>
      <c r="F414" s="174"/>
      <c r="G414" s="174"/>
      <c r="H414" s="174"/>
      <c r="I414" s="174"/>
      <c r="J414" s="174"/>
      <c r="K414" s="174"/>
    </row>
    <row r="415" spans="2:11" ht="15">
      <c r="B415" s="31"/>
      <c r="C415" s="175"/>
      <c r="D415" s="82"/>
      <c r="E415" s="82"/>
      <c r="F415" s="174"/>
      <c r="G415" s="174"/>
      <c r="H415" s="174"/>
      <c r="I415" s="174"/>
      <c r="J415" s="174"/>
      <c r="K415" s="174"/>
    </row>
    <row r="416" spans="2:11" ht="15">
      <c r="B416" s="31"/>
      <c r="C416" s="175"/>
      <c r="D416" s="82"/>
      <c r="E416" s="82"/>
      <c r="F416" s="174"/>
      <c r="G416" s="174"/>
      <c r="H416" s="174"/>
      <c r="I416" s="174"/>
      <c r="J416" s="174"/>
      <c r="K416" s="174"/>
    </row>
    <row r="417" spans="2:11" ht="15">
      <c r="B417" s="31"/>
      <c r="C417" s="175"/>
      <c r="D417" s="82"/>
      <c r="E417" s="82"/>
      <c r="F417" s="174"/>
      <c r="G417" s="174"/>
      <c r="H417" s="174"/>
      <c r="I417" s="174"/>
      <c r="J417" s="174"/>
      <c r="K417" s="174"/>
    </row>
    <row r="418" spans="2:11" ht="15">
      <c r="B418" s="31"/>
      <c r="C418" s="175"/>
      <c r="D418" s="82"/>
      <c r="E418" s="82"/>
      <c r="F418" s="174"/>
      <c r="G418" s="174"/>
      <c r="H418" s="174"/>
      <c r="I418" s="174"/>
      <c r="J418" s="174"/>
      <c r="K418" s="174"/>
    </row>
    <row r="419" spans="2:11" ht="15">
      <c r="B419" s="31"/>
      <c r="C419" s="175"/>
      <c r="D419" s="82"/>
      <c r="E419" s="82"/>
      <c r="F419" s="174"/>
      <c r="G419" s="174"/>
      <c r="H419" s="174"/>
      <c r="I419" s="174"/>
      <c r="J419" s="174"/>
      <c r="K419" s="174"/>
    </row>
    <row r="420" spans="2:11" ht="15">
      <c r="B420" s="31"/>
      <c r="C420" s="175"/>
      <c r="D420" s="82"/>
      <c r="E420" s="82"/>
      <c r="F420" s="174"/>
      <c r="G420" s="174"/>
      <c r="H420" s="174"/>
      <c r="I420" s="174"/>
      <c r="J420" s="174"/>
      <c r="K420" s="174"/>
    </row>
    <row r="421" spans="2:11" ht="15">
      <c r="B421" s="31"/>
      <c r="C421" s="175"/>
      <c r="D421" s="82"/>
      <c r="E421" s="82"/>
      <c r="F421" s="174"/>
      <c r="G421" s="174"/>
      <c r="H421" s="174"/>
      <c r="I421" s="174"/>
      <c r="J421" s="174"/>
      <c r="K421" s="174"/>
    </row>
    <row r="422" spans="2:11" ht="15">
      <c r="B422" s="31"/>
      <c r="C422" s="175"/>
      <c r="D422" s="82"/>
      <c r="E422" s="82"/>
      <c r="F422" s="174"/>
      <c r="G422" s="174"/>
      <c r="H422" s="174"/>
      <c r="I422" s="174"/>
      <c r="J422" s="174"/>
      <c r="K422" s="174"/>
    </row>
    <row r="423" spans="2:11" ht="15">
      <c r="B423" s="31"/>
      <c r="C423" s="175"/>
      <c r="D423" s="82"/>
      <c r="E423" s="82"/>
      <c r="F423" s="174"/>
      <c r="G423" s="174"/>
      <c r="H423" s="174"/>
      <c r="I423" s="174"/>
      <c r="J423" s="174"/>
      <c r="K423" s="174"/>
    </row>
    <row r="424" spans="2:11" ht="15">
      <c r="B424" s="31"/>
      <c r="C424" s="175"/>
      <c r="D424" s="82"/>
      <c r="E424" s="82"/>
      <c r="F424" s="174"/>
      <c r="G424" s="174"/>
      <c r="H424" s="174"/>
      <c r="I424" s="174"/>
      <c r="J424" s="174"/>
      <c r="K424" s="174"/>
    </row>
    <row r="425" spans="2:11" ht="15">
      <c r="B425" s="31"/>
      <c r="C425" s="175"/>
      <c r="D425" s="82"/>
      <c r="E425" s="82"/>
      <c r="F425" s="174"/>
      <c r="G425" s="174"/>
      <c r="H425" s="174"/>
      <c r="I425" s="174"/>
      <c r="J425" s="174"/>
      <c r="K425" s="174"/>
    </row>
    <row r="426" spans="2:11" ht="15">
      <c r="B426" s="31"/>
      <c r="C426" s="175"/>
      <c r="D426" s="82"/>
      <c r="E426" s="82"/>
      <c r="F426" s="174"/>
      <c r="G426" s="174"/>
      <c r="H426" s="174"/>
      <c r="I426" s="174"/>
      <c r="J426" s="174"/>
      <c r="K426" s="174"/>
    </row>
    <row r="427" spans="2:11" ht="15">
      <c r="B427" s="31"/>
      <c r="C427" s="175"/>
      <c r="D427" s="82"/>
      <c r="E427" s="82"/>
      <c r="F427" s="174"/>
      <c r="G427" s="174"/>
      <c r="H427" s="174"/>
      <c r="I427" s="174"/>
      <c r="J427" s="174"/>
      <c r="K427" s="174"/>
    </row>
    <row r="428" spans="2:11" ht="15">
      <c r="B428" s="31"/>
      <c r="C428" s="175"/>
      <c r="D428" s="82"/>
      <c r="E428" s="82"/>
      <c r="F428" s="174"/>
      <c r="G428" s="174"/>
      <c r="H428" s="174"/>
      <c r="I428" s="174"/>
      <c r="J428" s="174"/>
      <c r="K428" s="174"/>
    </row>
    <row r="429" spans="2:11" ht="15">
      <c r="B429" s="31"/>
      <c r="C429" s="175"/>
      <c r="D429" s="82"/>
      <c r="E429" s="82"/>
      <c r="F429" s="174"/>
      <c r="G429" s="174"/>
      <c r="H429" s="174"/>
      <c r="I429" s="174"/>
      <c r="J429" s="174"/>
      <c r="K429" s="174"/>
    </row>
    <row r="430" spans="2:11" ht="15">
      <c r="B430" s="31"/>
      <c r="C430" s="175"/>
      <c r="D430" s="82"/>
      <c r="E430" s="82"/>
      <c r="F430" s="174"/>
      <c r="G430" s="174"/>
      <c r="H430" s="174"/>
      <c r="I430" s="174"/>
      <c r="J430" s="174"/>
      <c r="K430" s="174"/>
    </row>
    <row r="431" spans="2:11" ht="15">
      <c r="B431" s="31"/>
      <c r="C431" s="175"/>
      <c r="D431" s="82"/>
      <c r="E431" s="82"/>
      <c r="F431" s="174"/>
      <c r="G431" s="174"/>
      <c r="H431" s="174"/>
      <c r="I431" s="174"/>
      <c r="J431" s="174"/>
      <c r="K431" s="174"/>
    </row>
    <row r="432" spans="2:11" ht="15">
      <c r="B432" s="31"/>
      <c r="C432" s="175"/>
      <c r="D432" s="82"/>
      <c r="E432" s="82"/>
      <c r="F432" s="174"/>
      <c r="G432" s="174"/>
      <c r="H432" s="174"/>
      <c r="I432" s="174"/>
      <c r="J432" s="174"/>
      <c r="K432" s="174"/>
    </row>
    <row r="433" spans="2:11" ht="15">
      <c r="B433" s="31"/>
      <c r="C433" s="175"/>
      <c r="D433" s="82"/>
      <c r="E433" s="82"/>
      <c r="F433" s="174"/>
      <c r="G433" s="174"/>
      <c r="H433" s="174"/>
      <c r="I433" s="174"/>
      <c r="J433" s="174"/>
      <c r="K433" s="174"/>
    </row>
    <row r="434" spans="2:11" ht="15">
      <c r="B434" s="31"/>
      <c r="C434" s="175"/>
      <c r="D434" s="82"/>
      <c r="E434" s="82"/>
      <c r="F434" s="174"/>
      <c r="G434" s="174"/>
      <c r="H434" s="174"/>
      <c r="I434" s="174"/>
      <c r="J434" s="174"/>
      <c r="K434" s="174"/>
    </row>
    <row r="435" spans="2:11" ht="15">
      <c r="B435" s="31"/>
      <c r="C435" s="175"/>
      <c r="D435" s="82"/>
      <c r="E435" s="82"/>
      <c r="F435" s="174"/>
      <c r="G435" s="174"/>
      <c r="H435" s="174"/>
      <c r="I435" s="174"/>
      <c r="J435" s="174"/>
      <c r="K435" s="174"/>
    </row>
    <row r="436" spans="2:11" ht="15">
      <c r="B436" s="31"/>
      <c r="C436" s="175"/>
      <c r="D436" s="82"/>
      <c r="E436" s="82"/>
      <c r="F436" s="174"/>
      <c r="G436" s="174"/>
      <c r="H436" s="174"/>
      <c r="I436" s="174"/>
      <c r="J436" s="174"/>
      <c r="K436" s="174"/>
    </row>
    <row r="437" spans="2:11" ht="15">
      <c r="B437" s="31"/>
      <c r="C437" s="175"/>
      <c r="D437" s="82"/>
      <c r="E437" s="82"/>
      <c r="F437" s="174"/>
      <c r="G437" s="174"/>
      <c r="H437" s="174"/>
      <c r="I437" s="174"/>
      <c r="J437" s="174"/>
      <c r="K437" s="174"/>
    </row>
    <row r="438" spans="2:11" ht="15">
      <c r="B438" s="31"/>
      <c r="C438" s="175"/>
      <c r="D438" s="82"/>
      <c r="E438" s="82"/>
      <c r="F438" s="174"/>
      <c r="G438" s="174"/>
      <c r="H438" s="174"/>
      <c r="I438" s="174"/>
      <c r="J438" s="174"/>
      <c r="K438" s="174"/>
    </row>
    <row r="439" spans="2:11" ht="15">
      <c r="B439" s="31"/>
      <c r="C439" s="175"/>
      <c r="D439" s="82"/>
      <c r="E439" s="82"/>
      <c r="F439" s="174"/>
      <c r="G439" s="174"/>
      <c r="H439" s="174"/>
      <c r="I439" s="174"/>
      <c r="J439" s="174"/>
      <c r="K439" s="174"/>
    </row>
    <row r="440" spans="2:11" ht="15">
      <c r="B440" s="31"/>
      <c r="C440" s="175"/>
      <c r="D440" s="82"/>
      <c r="E440" s="82"/>
      <c r="F440" s="174"/>
      <c r="G440" s="174"/>
      <c r="H440" s="174"/>
      <c r="I440" s="174"/>
      <c r="J440" s="174"/>
      <c r="K440" s="174"/>
    </row>
    <row r="441" spans="2:11" ht="15">
      <c r="B441" s="31"/>
      <c r="C441" s="175"/>
      <c r="D441" s="82"/>
      <c r="E441" s="82"/>
      <c r="F441" s="174"/>
      <c r="G441" s="174"/>
      <c r="H441" s="174"/>
      <c r="I441" s="174"/>
      <c r="J441" s="174"/>
      <c r="K441" s="174"/>
    </row>
    <row r="442" spans="2:11" ht="15">
      <c r="B442" s="31"/>
      <c r="C442" s="175"/>
      <c r="D442" s="82"/>
      <c r="E442" s="82"/>
      <c r="F442" s="174"/>
      <c r="G442" s="174"/>
      <c r="H442" s="174"/>
      <c r="I442" s="174"/>
      <c r="J442" s="174"/>
      <c r="K442" s="174"/>
    </row>
    <row r="443" spans="2:11" ht="15">
      <c r="B443" s="31"/>
      <c r="C443" s="175"/>
      <c r="D443" s="82"/>
      <c r="E443" s="82"/>
      <c r="F443" s="174"/>
      <c r="G443" s="174"/>
      <c r="H443" s="174"/>
      <c r="I443" s="174"/>
      <c r="J443" s="174"/>
      <c r="K443" s="174"/>
    </row>
    <row r="444" spans="2:11" ht="15">
      <c r="B444" s="31"/>
      <c r="C444" s="175"/>
      <c r="D444" s="82"/>
      <c r="E444" s="82"/>
      <c r="F444" s="174"/>
      <c r="G444" s="174"/>
      <c r="H444" s="174"/>
      <c r="I444" s="174"/>
      <c r="J444" s="174"/>
      <c r="K444" s="174"/>
    </row>
    <row r="445" spans="2:11" ht="15">
      <c r="B445" s="31"/>
      <c r="C445" s="175"/>
      <c r="D445" s="82"/>
      <c r="E445" s="82"/>
      <c r="F445" s="174"/>
      <c r="G445" s="174"/>
      <c r="H445" s="174"/>
      <c r="I445" s="174"/>
      <c r="J445" s="174"/>
      <c r="K445" s="174"/>
    </row>
    <row r="446" spans="2:11" ht="15">
      <c r="B446" s="31"/>
      <c r="C446" s="175"/>
      <c r="D446" s="82"/>
      <c r="E446" s="82"/>
      <c r="F446" s="174"/>
      <c r="G446" s="174"/>
      <c r="H446" s="174"/>
      <c r="I446" s="174"/>
      <c r="J446" s="174"/>
      <c r="K446" s="174"/>
    </row>
    <row r="447" spans="2:11" ht="15">
      <c r="B447" s="31"/>
      <c r="C447" s="175"/>
      <c r="D447" s="82"/>
      <c r="E447" s="82"/>
      <c r="F447" s="174"/>
      <c r="G447" s="174"/>
      <c r="H447" s="174"/>
      <c r="I447" s="174"/>
      <c r="J447" s="174"/>
      <c r="K447" s="174"/>
    </row>
    <row r="448" spans="2:11" ht="15">
      <c r="B448" s="31"/>
      <c r="C448" s="175"/>
      <c r="D448" s="82"/>
      <c r="E448" s="82"/>
      <c r="F448" s="174"/>
      <c r="G448" s="174"/>
      <c r="H448" s="174"/>
      <c r="I448" s="174"/>
      <c r="J448" s="174"/>
      <c r="K448" s="174"/>
    </row>
    <row r="449" spans="2:11" ht="15">
      <c r="B449" s="31"/>
      <c r="C449" s="175"/>
      <c r="D449" s="82"/>
      <c r="E449" s="82"/>
      <c r="F449" s="174"/>
      <c r="G449" s="174"/>
      <c r="H449" s="174"/>
      <c r="I449" s="174"/>
      <c r="J449" s="174"/>
      <c r="K449" s="174"/>
    </row>
    <row r="450" spans="2:11" ht="15">
      <c r="B450" s="31"/>
      <c r="C450" s="175"/>
      <c r="D450" s="82"/>
      <c r="E450" s="82"/>
      <c r="F450" s="174"/>
      <c r="G450" s="174"/>
      <c r="H450" s="174"/>
      <c r="I450" s="174"/>
      <c r="J450" s="174"/>
      <c r="K450" s="174"/>
    </row>
    <row r="451" spans="2:11" ht="15">
      <c r="B451" s="31"/>
      <c r="C451" s="175"/>
      <c r="D451" s="82"/>
      <c r="E451" s="82"/>
      <c r="F451" s="174"/>
      <c r="G451" s="174"/>
      <c r="H451" s="174"/>
      <c r="I451" s="174"/>
      <c r="J451" s="174"/>
      <c r="K451" s="174"/>
    </row>
    <row r="452" spans="2:11" ht="15">
      <c r="B452" s="31"/>
      <c r="C452" s="175"/>
      <c r="D452" s="82"/>
      <c r="E452" s="82"/>
      <c r="F452" s="174"/>
      <c r="G452" s="174"/>
      <c r="H452" s="174"/>
      <c r="I452" s="174"/>
      <c r="J452" s="174"/>
      <c r="K452" s="174"/>
    </row>
    <row r="453" spans="2:11" ht="15">
      <c r="B453" s="31"/>
      <c r="C453" s="175"/>
      <c r="D453" s="82"/>
      <c r="E453" s="82"/>
      <c r="F453" s="174"/>
      <c r="G453" s="174"/>
      <c r="H453" s="174"/>
      <c r="I453" s="174"/>
      <c r="J453" s="174"/>
      <c r="K453" s="174"/>
    </row>
    <row r="454" spans="2:11" ht="15">
      <c r="B454" s="31"/>
      <c r="C454" s="175"/>
      <c r="D454" s="82"/>
      <c r="E454" s="82"/>
      <c r="F454" s="174"/>
      <c r="G454" s="174"/>
      <c r="H454" s="174"/>
      <c r="I454" s="174"/>
      <c r="J454" s="174"/>
      <c r="K454" s="174"/>
    </row>
    <row r="455" spans="2:11" ht="15">
      <c r="B455" s="31"/>
      <c r="C455" s="175"/>
      <c r="D455" s="82"/>
      <c r="E455" s="82"/>
      <c r="F455" s="174"/>
      <c r="G455" s="174"/>
      <c r="H455" s="174"/>
      <c r="I455" s="174"/>
      <c r="J455" s="174"/>
      <c r="K455" s="174"/>
    </row>
    <row r="456" spans="2:11" ht="15">
      <c r="B456" s="31"/>
      <c r="C456" s="175"/>
      <c r="D456" s="82"/>
      <c r="E456" s="82"/>
      <c r="F456" s="174"/>
      <c r="G456" s="174"/>
      <c r="H456" s="174"/>
      <c r="I456" s="174"/>
      <c r="J456" s="174"/>
      <c r="K456" s="174"/>
    </row>
    <row r="457" spans="2:11" ht="15">
      <c r="B457" s="31"/>
      <c r="C457" s="175"/>
      <c r="D457" s="82"/>
      <c r="E457" s="82"/>
      <c r="F457" s="174"/>
      <c r="G457" s="174"/>
      <c r="H457" s="174"/>
      <c r="I457" s="174"/>
      <c r="J457" s="174"/>
      <c r="K457" s="174"/>
    </row>
    <row r="458" spans="2:11" ht="15">
      <c r="B458" s="31"/>
      <c r="C458" s="175"/>
      <c r="D458" s="82"/>
      <c r="E458" s="82"/>
      <c r="F458" s="174"/>
      <c r="G458" s="174"/>
      <c r="H458" s="174"/>
      <c r="I458" s="174"/>
      <c r="J458" s="174"/>
      <c r="K458" s="174"/>
    </row>
    <row r="459" spans="2:11" ht="15">
      <c r="B459" s="31"/>
      <c r="C459" s="175"/>
      <c r="D459" s="82"/>
      <c r="E459" s="82"/>
      <c r="F459" s="174"/>
      <c r="G459" s="174"/>
      <c r="H459" s="174"/>
      <c r="I459" s="174"/>
      <c r="J459" s="174"/>
      <c r="K459" s="174"/>
    </row>
    <row r="460" spans="2:11" ht="15">
      <c r="B460" s="31"/>
      <c r="C460" s="175"/>
      <c r="D460" s="82"/>
      <c r="E460" s="82"/>
      <c r="F460" s="174"/>
      <c r="G460" s="174"/>
      <c r="H460" s="174"/>
      <c r="I460" s="174"/>
      <c r="J460" s="174"/>
      <c r="K460" s="174"/>
    </row>
    <row r="461" spans="2:11" ht="15">
      <c r="B461" s="31"/>
      <c r="C461" s="175"/>
      <c r="D461" s="82"/>
      <c r="E461" s="82"/>
      <c r="F461" s="174"/>
      <c r="G461" s="174"/>
      <c r="H461" s="174"/>
      <c r="I461" s="174"/>
      <c r="J461" s="174"/>
      <c r="K461" s="174"/>
    </row>
    <row r="462" spans="2:11" ht="15">
      <c r="B462" s="31"/>
      <c r="C462" s="175"/>
      <c r="D462" s="82"/>
      <c r="E462" s="82"/>
      <c r="F462" s="174"/>
      <c r="G462" s="174"/>
      <c r="H462" s="174"/>
      <c r="I462" s="174"/>
      <c r="J462" s="174"/>
      <c r="K462" s="174"/>
    </row>
    <row r="463" spans="2:11" ht="15">
      <c r="B463" s="31"/>
      <c r="C463" s="175"/>
      <c r="D463" s="82"/>
      <c r="E463" s="82"/>
      <c r="F463" s="174"/>
      <c r="G463" s="174"/>
      <c r="H463" s="174"/>
      <c r="I463" s="174"/>
      <c r="J463" s="174"/>
      <c r="K463" s="174"/>
    </row>
    <row r="464" spans="2:11" ht="15">
      <c r="B464" s="31"/>
      <c r="C464" s="175"/>
      <c r="D464" s="82"/>
      <c r="E464" s="82"/>
      <c r="F464" s="174"/>
      <c r="G464" s="174"/>
      <c r="H464" s="174"/>
      <c r="I464" s="174"/>
      <c r="J464" s="174"/>
      <c r="K464" s="174"/>
    </row>
    <row r="465" spans="2:11" ht="15">
      <c r="B465" s="31"/>
      <c r="C465" s="175"/>
      <c r="D465" s="82"/>
      <c r="E465" s="82"/>
      <c r="F465" s="174"/>
      <c r="G465" s="174"/>
      <c r="H465" s="174"/>
      <c r="I465" s="174"/>
      <c r="J465" s="174"/>
      <c r="K465" s="174"/>
    </row>
    <row r="466" spans="2:11" ht="15">
      <c r="B466" s="31"/>
      <c r="C466" s="175"/>
      <c r="D466" s="82"/>
      <c r="E466" s="82"/>
      <c r="F466" s="174"/>
      <c r="G466" s="174"/>
      <c r="H466" s="174"/>
      <c r="I466" s="174"/>
      <c r="J466" s="174"/>
      <c r="K466" s="174"/>
    </row>
    <row r="467" spans="2:11" ht="15">
      <c r="B467" s="31"/>
      <c r="C467" s="175"/>
      <c r="D467" s="82"/>
      <c r="E467" s="82"/>
      <c r="F467" s="174"/>
      <c r="G467" s="174"/>
      <c r="H467" s="174"/>
      <c r="I467" s="174"/>
      <c r="J467" s="174"/>
      <c r="K467" s="174"/>
    </row>
    <row r="468" spans="2:11" ht="15">
      <c r="B468" s="31"/>
      <c r="C468" s="175"/>
      <c r="D468" s="82"/>
      <c r="E468" s="82"/>
      <c r="F468" s="174"/>
      <c r="G468" s="174"/>
      <c r="H468" s="174"/>
      <c r="I468" s="174"/>
      <c r="J468" s="174"/>
      <c r="K468" s="174"/>
    </row>
    <row r="469" spans="2:11" ht="15">
      <c r="B469" s="31"/>
      <c r="C469" s="175"/>
      <c r="D469" s="82"/>
      <c r="E469" s="82"/>
      <c r="F469" s="174"/>
      <c r="G469" s="174"/>
      <c r="H469" s="174"/>
      <c r="I469" s="174"/>
      <c r="J469" s="174"/>
      <c r="K469" s="174"/>
    </row>
    <row r="470" spans="2:11" ht="15">
      <c r="B470" s="31"/>
      <c r="C470" s="175"/>
      <c r="D470" s="82"/>
      <c r="E470" s="82"/>
      <c r="F470" s="174"/>
      <c r="G470" s="174"/>
      <c r="H470" s="174"/>
      <c r="I470" s="174"/>
      <c r="J470" s="174"/>
      <c r="K470" s="174"/>
    </row>
    <row r="471" spans="2:11" ht="15">
      <c r="B471" s="31"/>
      <c r="C471" s="175"/>
      <c r="D471" s="82"/>
      <c r="E471" s="82"/>
      <c r="F471" s="174"/>
      <c r="G471" s="174"/>
      <c r="H471" s="174"/>
      <c r="I471" s="174"/>
      <c r="J471" s="174"/>
      <c r="K471" s="174"/>
    </row>
    <row r="472" spans="2:11" ht="15">
      <c r="B472" s="31"/>
      <c r="C472" s="175"/>
      <c r="D472" s="82"/>
      <c r="E472" s="82"/>
      <c r="F472" s="174"/>
      <c r="G472" s="174"/>
      <c r="H472" s="174"/>
      <c r="I472" s="174"/>
      <c r="J472" s="174"/>
      <c r="K472" s="174"/>
    </row>
    <row r="473" spans="2:11" ht="15">
      <c r="B473" s="31"/>
      <c r="C473" s="175"/>
      <c r="D473" s="82"/>
      <c r="E473" s="82"/>
      <c r="F473" s="174"/>
      <c r="G473" s="174"/>
      <c r="H473" s="174"/>
      <c r="I473" s="174"/>
      <c r="J473" s="174"/>
      <c r="K473" s="174"/>
    </row>
    <row r="474" spans="2:11" ht="15">
      <c r="B474" s="31"/>
      <c r="C474" s="175"/>
      <c r="D474" s="82"/>
      <c r="E474" s="82"/>
      <c r="F474" s="174"/>
      <c r="G474" s="174"/>
      <c r="H474" s="174"/>
      <c r="I474" s="174"/>
      <c r="J474" s="174"/>
      <c r="K474" s="174"/>
    </row>
    <row r="475" spans="2:11" ht="15">
      <c r="B475" s="31"/>
      <c r="C475" s="175"/>
      <c r="D475" s="82"/>
      <c r="E475" s="82"/>
      <c r="F475" s="174"/>
      <c r="G475" s="174"/>
      <c r="H475" s="174"/>
      <c r="I475" s="174"/>
      <c r="J475" s="174"/>
      <c r="K475" s="174"/>
    </row>
    <row r="476" spans="2:11" ht="15">
      <c r="B476" s="31"/>
      <c r="C476" s="175"/>
      <c r="D476" s="82"/>
      <c r="E476" s="82"/>
      <c r="F476" s="174"/>
      <c r="G476" s="174"/>
      <c r="H476" s="174"/>
      <c r="I476" s="174"/>
      <c r="J476" s="174"/>
      <c r="K476" s="174"/>
    </row>
    <row r="477" spans="2:11" ht="15">
      <c r="B477" s="31"/>
      <c r="C477" s="175"/>
      <c r="D477" s="82"/>
      <c r="E477" s="82"/>
      <c r="F477" s="174"/>
      <c r="G477" s="174"/>
      <c r="H477" s="174"/>
      <c r="I477" s="174"/>
      <c r="J477" s="174"/>
      <c r="K477" s="174"/>
    </row>
    <row r="478" spans="2:11" ht="15">
      <c r="B478" s="31"/>
      <c r="C478" s="175"/>
      <c r="D478" s="82"/>
      <c r="E478" s="82"/>
      <c r="F478" s="174"/>
      <c r="G478" s="174"/>
      <c r="H478" s="174"/>
      <c r="I478" s="174"/>
      <c r="J478" s="174"/>
      <c r="K478" s="174"/>
    </row>
    <row r="479" spans="2:11" ht="15">
      <c r="B479" s="31"/>
      <c r="C479" s="175"/>
      <c r="D479" s="82"/>
      <c r="E479" s="82"/>
      <c r="F479" s="174"/>
      <c r="G479" s="174"/>
      <c r="H479" s="174"/>
      <c r="I479" s="174"/>
      <c r="J479" s="174"/>
      <c r="K479" s="174"/>
    </row>
    <row r="480" spans="2:11" ht="15">
      <c r="B480" s="31"/>
      <c r="C480" s="175"/>
      <c r="D480" s="82"/>
      <c r="E480" s="82"/>
      <c r="F480" s="174"/>
      <c r="G480" s="174"/>
      <c r="H480" s="174"/>
      <c r="I480" s="174"/>
      <c r="J480" s="174"/>
      <c r="K480" s="174"/>
    </row>
    <row r="481" spans="2:11" ht="15">
      <c r="B481" s="31"/>
      <c r="C481" s="175"/>
      <c r="D481" s="82"/>
      <c r="E481" s="82"/>
      <c r="F481" s="174"/>
      <c r="G481" s="174"/>
      <c r="H481" s="174"/>
      <c r="I481" s="174"/>
      <c r="J481" s="174"/>
      <c r="K481" s="174"/>
    </row>
    <row r="482" spans="2:11" ht="15">
      <c r="B482" s="31"/>
      <c r="C482" s="175"/>
      <c r="D482" s="82"/>
      <c r="E482" s="82"/>
      <c r="F482" s="174"/>
      <c r="G482" s="174"/>
      <c r="H482" s="174"/>
      <c r="I482" s="174"/>
      <c r="J482" s="174"/>
      <c r="K482" s="174"/>
    </row>
    <row r="483" spans="2:11" ht="15">
      <c r="B483" s="31"/>
      <c r="C483" s="175"/>
      <c r="D483" s="82"/>
      <c r="E483" s="82"/>
      <c r="F483" s="174"/>
      <c r="G483" s="174"/>
      <c r="H483" s="174"/>
      <c r="I483" s="174"/>
      <c r="J483" s="174"/>
      <c r="K483" s="174"/>
    </row>
    <row r="484" spans="2:11" ht="15">
      <c r="B484" s="31"/>
      <c r="C484" s="175"/>
      <c r="D484" s="82"/>
      <c r="E484" s="82"/>
      <c r="F484" s="174"/>
      <c r="G484" s="174"/>
      <c r="H484" s="174"/>
      <c r="I484" s="174"/>
      <c r="J484" s="174"/>
      <c r="K484" s="174"/>
    </row>
    <row r="485" spans="2:11" ht="15">
      <c r="B485" s="31"/>
      <c r="C485" s="175"/>
      <c r="D485" s="82"/>
      <c r="E485" s="82"/>
      <c r="F485" s="174"/>
      <c r="G485" s="174"/>
      <c r="H485" s="174"/>
      <c r="I485" s="174"/>
      <c r="J485" s="174"/>
      <c r="K485" s="174"/>
    </row>
    <row r="486" spans="2:11" ht="15">
      <c r="B486" s="31"/>
      <c r="C486" s="175"/>
      <c r="D486" s="82"/>
      <c r="E486" s="82"/>
      <c r="F486" s="174"/>
      <c r="G486" s="174"/>
      <c r="H486" s="174"/>
      <c r="I486" s="174"/>
      <c r="J486" s="174"/>
      <c r="K486" s="174"/>
    </row>
    <row r="487" spans="2:11" ht="15">
      <c r="B487" s="31"/>
      <c r="C487" s="175"/>
      <c r="D487" s="82"/>
      <c r="E487" s="82"/>
      <c r="F487" s="174"/>
      <c r="G487" s="174"/>
      <c r="H487" s="174"/>
      <c r="I487" s="174"/>
      <c r="J487" s="174"/>
      <c r="K487" s="174"/>
    </row>
    <row r="488" spans="2:11" ht="15">
      <c r="B488" s="31"/>
      <c r="C488" s="175"/>
      <c r="D488" s="82"/>
      <c r="E488" s="82"/>
      <c r="F488" s="174"/>
      <c r="G488" s="174"/>
      <c r="H488" s="174"/>
      <c r="I488" s="174"/>
      <c r="J488" s="174"/>
      <c r="K488" s="174"/>
    </row>
    <row r="489" spans="2:11" ht="15">
      <c r="B489" s="31"/>
      <c r="C489" s="175"/>
      <c r="D489" s="82"/>
      <c r="E489" s="82"/>
      <c r="F489" s="174"/>
      <c r="G489" s="174"/>
      <c r="H489" s="174"/>
      <c r="I489" s="174"/>
      <c r="J489" s="174"/>
      <c r="K489" s="174"/>
    </row>
    <row r="490" spans="2:11" ht="15">
      <c r="B490" s="31"/>
      <c r="C490" s="175"/>
      <c r="D490" s="82"/>
      <c r="E490" s="82"/>
      <c r="F490" s="174"/>
      <c r="G490" s="174"/>
      <c r="H490" s="174"/>
      <c r="I490" s="174"/>
      <c r="J490" s="174"/>
      <c r="K490" s="174"/>
    </row>
    <row r="491" spans="2:11" ht="15">
      <c r="B491" s="31"/>
      <c r="C491" s="175"/>
      <c r="D491" s="82"/>
      <c r="E491" s="82"/>
      <c r="F491" s="174"/>
      <c r="G491" s="174"/>
      <c r="H491" s="174"/>
      <c r="I491" s="174"/>
      <c r="J491" s="174"/>
      <c r="K491" s="174"/>
    </row>
    <row r="492" spans="2:11" ht="15">
      <c r="B492" s="31"/>
      <c r="C492" s="175"/>
      <c r="D492" s="82"/>
      <c r="E492" s="82"/>
      <c r="F492" s="174"/>
      <c r="G492" s="174"/>
      <c r="H492" s="174"/>
      <c r="I492" s="174"/>
      <c r="J492" s="174"/>
      <c r="K492" s="174"/>
    </row>
    <row r="493" spans="2:11" ht="15">
      <c r="B493" s="31"/>
      <c r="C493" s="175"/>
      <c r="D493" s="82"/>
      <c r="E493" s="82"/>
      <c r="F493" s="174"/>
      <c r="G493" s="174"/>
      <c r="H493" s="174"/>
      <c r="I493" s="174"/>
      <c r="J493" s="174"/>
      <c r="K493" s="174"/>
    </row>
    <row r="494" spans="2:11" ht="15">
      <c r="B494" s="31"/>
      <c r="C494" s="175"/>
      <c r="D494" s="82"/>
      <c r="E494" s="82"/>
      <c r="F494" s="174"/>
      <c r="G494" s="174"/>
      <c r="H494" s="174"/>
      <c r="I494" s="174"/>
      <c r="J494" s="174"/>
      <c r="K494" s="174"/>
    </row>
    <row r="495" spans="2:11" ht="15">
      <c r="B495" s="31"/>
      <c r="C495" s="175"/>
      <c r="D495" s="82"/>
      <c r="E495" s="82"/>
      <c r="F495" s="174"/>
      <c r="G495" s="174"/>
      <c r="H495" s="174"/>
      <c r="I495" s="174"/>
      <c r="J495" s="174"/>
      <c r="K495" s="174"/>
    </row>
    <row r="496" spans="2:11" ht="15">
      <c r="B496" s="31"/>
      <c r="C496" s="175"/>
      <c r="D496" s="82"/>
      <c r="E496" s="82"/>
      <c r="F496" s="174"/>
      <c r="G496" s="174"/>
      <c r="H496" s="174"/>
      <c r="I496" s="174"/>
      <c r="J496" s="174"/>
      <c r="K496" s="174"/>
    </row>
    <row r="497" spans="2:11" ht="15">
      <c r="B497" s="31"/>
      <c r="C497" s="175"/>
      <c r="D497" s="82"/>
      <c r="E497" s="82"/>
      <c r="F497" s="174"/>
      <c r="G497" s="174"/>
      <c r="H497" s="174"/>
      <c r="I497" s="174"/>
      <c r="J497" s="174"/>
      <c r="K497" s="174"/>
    </row>
    <row r="498" spans="2:11" ht="15">
      <c r="B498" s="31"/>
      <c r="C498" s="175"/>
      <c r="D498" s="82"/>
      <c r="E498" s="82"/>
      <c r="F498" s="174"/>
      <c r="G498" s="174"/>
      <c r="H498" s="174"/>
      <c r="I498" s="174"/>
      <c r="J498" s="174"/>
      <c r="K498" s="174"/>
    </row>
    <row r="499" spans="2:11" ht="15">
      <c r="B499" s="31"/>
      <c r="C499" s="175"/>
      <c r="D499" s="82"/>
      <c r="E499" s="82"/>
      <c r="F499" s="174"/>
      <c r="G499" s="174"/>
      <c r="H499" s="174"/>
      <c r="I499" s="174"/>
      <c r="J499" s="174"/>
      <c r="K499" s="174"/>
    </row>
    <row r="500" spans="2:11" ht="15">
      <c r="B500" s="31"/>
      <c r="C500" s="175"/>
      <c r="D500" s="82"/>
      <c r="E500" s="82"/>
      <c r="F500" s="174"/>
      <c r="G500" s="174"/>
      <c r="H500" s="174"/>
      <c r="I500" s="174"/>
      <c r="J500" s="174"/>
      <c r="K500" s="174"/>
    </row>
    <row r="501" spans="2:11" ht="15">
      <c r="B501" s="31"/>
      <c r="C501" s="175"/>
      <c r="D501" s="82"/>
      <c r="E501" s="82"/>
      <c r="F501" s="174"/>
      <c r="G501" s="174"/>
      <c r="H501" s="174"/>
      <c r="I501" s="174"/>
      <c r="J501" s="174"/>
      <c r="K501" s="174"/>
    </row>
    <row r="502" spans="2:11" ht="15">
      <c r="B502" s="31"/>
      <c r="C502" s="175"/>
      <c r="D502" s="82"/>
      <c r="E502" s="82"/>
      <c r="F502" s="174"/>
      <c r="G502" s="174"/>
      <c r="H502" s="174"/>
      <c r="I502" s="174"/>
      <c r="J502" s="174"/>
      <c r="K502" s="174"/>
    </row>
    <row r="503" spans="2:11" ht="15">
      <c r="B503" s="31"/>
      <c r="C503" s="175"/>
      <c r="D503" s="82"/>
      <c r="E503" s="82"/>
      <c r="F503" s="174"/>
      <c r="G503" s="174"/>
      <c r="H503" s="174"/>
      <c r="I503" s="174"/>
      <c r="J503" s="174"/>
      <c r="K503" s="174"/>
    </row>
    <row r="504" spans="2:11" ht="15">
      <c r="B504" s="31"/>
      <c r="C504" s="175"/>
      <c r="D504" s="82"/>
      <c r="E504" s="82"/>
      <c r="F504" s="174"/>
      <c r="G504" s="174"/>
      <c r="H504" s="174"/>
      <c r="I504" s="174"/>
      <c r="J504" s="174"/>
      <c r="K504" s="174"/>
    </row>
    <row r="505" spans="2:11" ht="15">
      <c r="B505" s="31"/>
      <c r="C505" s="175"/>
      <c r="D505" s="82"/>
      <c r="E505" s="82"/>
      <c r="F505" s="174"/>
      <c r="G505" s="174"/>
      <c r="H505" s="174"/>
      <c r="I505" s="174"/>
      <c r="J505" s="174"/>
      <c r="K505" s="174"/>
    </row>
    <row r="506" spans="2:11" ht="15">
      <c r="B506" s="31"/>
      <c r="C506" s="175"/>
      <c r="D506" s="82"/>
      <c r="E506" s="82"/>
      <c r="F506" s="174"/>
      <c r="G506" s="174"/>
      <c r="H506" s="174"/>
      <c r="I506" s="174"/>
      <c r="J506" s="174"/>
      <c r="K506" s="174"/>
    </row>
    <row r="507" spans="2:11" ht="15">
      <c r="B507" s="31"/>
      <c r="C507" s="175"/>
      <c r="D507" s="82"/>
      <c r="E507" s="82"/>
      <c r="F507" s="174"/>
      <c r="G507" s="174"/>
      <c r="H507" s="174"/>
      <c r="I507" s="174"/>
      <c r="J507" s="174"/>
      <c r="K507" s="174"/>
    </row>
    <row r="508" spans="2:11" ht="15">
      <c r="B508" s="31"/>
      <c r="C508" s="175"/>
      <c r="D508" s="82"/>
      <c r="E508" s="82"/>
      <c r="F508" s="174"/>
      <c r="G508" s="174"/>
      <c r="H508" s="174"/>
      <c r="I508" s="174"/>
      <c r="J508" s="174"/>
      <c r="K508" s="174"/>
    </row>
    <row r="509" spans="2:11" ht="15">
      <c r="B509" s="31"/>
      <c r="C509" s="175"/>
      <c r="D509" s="82"/>
      <c r="E509" s="82"/>
      <c r="F509" s="174"/>
      <c r="G509" s="174"/>
      <c r="H509" s="174"/>
      <c r="I509" s="174"/>
      <c r="J509" s="174"/>
      <c r="K509" s="174"/>
    </row>
    <row r="510" spans="2:11" ht="15">
      <c r="B510" s="31"/>
      <c r="C510" s="175"/>
      <c r="D510" s="82"/>
      <c r="E510" s="82"/>
      <c r="F510" s="174"/>
      <c r="G510" s="174"/>
      <c r="H510" s="174"/>
      <c r="I510" s="174"/>
      <c r="J510" s="174"/>
      <c r="K510" s="174"/>
    </row>
    <row r="511" spans="2:11" ht="15">
      <c r="B511" s="31"/>
      <c r="C511" s="175"/>
      <c r="D511" s="82"/>
      <c r="E511" s="82"/>
      <c r="F511" s="174"/>
      <c r="G511" s="174"/>
      <c r="H511" s="174"/>
      <c r="I511" s="174"/>
      <c r="J511" s="174"/>
      <c r="K511" s="174"/>
    </row>
    <row r="512" spans="2:11" ht="15">
      <c r="B512" s="31"/>
      <c r="C512" s="175"/>
      <c r="D512" s="82"/>
      <c r="E512" s="82"/>
      <c r="F512" s="174"/>
      <c r="G512" s="174"/>
      <c r="H512" s="174"/>
      <c r="I512" s="174"/>
      <c r="J512" s="174"/>
      <c r="K512" s="174"/>
    </row>
    <row r="513" spans="2:11" ht="15">
      <c r="B513" s="31"/>
      <c r="C513" s="175"/>
      <c r="D513" s="82"/>
      <c r="E513" s="82"/>
      <c r="F513" s="174"/>
      <c r="G513" s="174"/>
      <c r="H513" s="174"/>
      <c r="I513" s="174"/>
      <c r="J513" s="174"/>
      <c r="K513" s="174"/>
    </row>
    <row r="514" spans="2:11" ht="15">
      <c r="B514" s="31"/>
      <c r="C514" s="175"/>
      <c r="D514" s="82"/>
      <c r="E514" s="82"/>
      <c r="F514" s="174"/>
      <c r="G514" s="174"/>
      <c r="H514" s="174"/>
      <c r="I514" s="174"/>
      <c r="J514" s="174"/>
      <c r="K514" s="174"/>
    </row>
    <row r="515" spans="2:11" ht="15">
      <c r="B515" s="31"/>
      <c r="C515" s="175"/>
      <c r="D515" s="82"/>
      <c r="E515" s="82"/>
      <c r="F515" s="174"/>
      <c r="G515" s="174"/>
      <c r="H515" s="174"/>
      <c r="I515" s="174"/>
      <c r="J515" s="174"/>
      <c r="K515" s="174"/>
    </row>
    <row r="516" spans="2:11" ht="15">
      <c r="B516" s="31"/>
      <c r="C516" s="175"/>
      <c r="D516" s="82"/>
      <c r="E516" s="82"/>
      <c r="F516" s="174"/>
      <c r="G516" s="174"/>
      <c r="H516" s="174"/>
      <c r="I516" s="174"/>
      <c r="J516" s="174"/>
      <c r="K516" s="174"/>
    </row>
    <row r="517" spans="2:11" ht="15">
      <c r="B517" s="31"/>
      <c r="C517" s="175"/>
      <c r="D517" s="82"/>
      <c r="E517" s="82"/>
      <c r="F517" s="174"/>
      <c r="G517" s="174"/>
      <c r="H517" s="174"/>
      <c r="I517" s="174"/>
      <c r="J517" s="174"/>
      <c r="K517" s="174"/>
    </row>
    <row r="518" spans="2:11" ht="15">
      <c r="B518" s="31"/>
      <c r="C518" s="175"/>
      <c r="D518" s="82"/>
      <c r="E518" s="82"/>
      <c r="F518" s="174"/>
      <c r="G518" s="174"/>
      <c r="H518" s="174"/>
      <c r="I518" s="174"/>
      <c r="J518" s="174"/>
      <c r="K518" s="174"/>
    </row>
    <row r="519" spans="2:11" ht="15">
      <c r="B519" s="31"/>
      <c r="C519" s="175"/>
      <c r="D519" s="82"/>
      <c r="E519" s="82"/>
      <c r="F519" s="174"/>
      <c r="G519" s="174"/>
      <c r="H519" s="174"/>
      <c r="I519" s="174"/>
      <c r="J519" s="174"/>
      <c r="K519" s="174"/>
    </row>
    <row r="520" spans="2:11" ht="15">
      <c r="B520" s="31"/>
      <c r="C520" s="175"/>
      <c r="D520" s="82"/>
      <c r="E520" s="82"/>
      <c r="F520" s="174"/>
      <c r="G520" s="174"/>
      <c r="H520" s="174"/>
      <c r="I520" s="174"/>
      <c r="J520" s="174"/>
      <c r="K520" s="174"/>
    </row>
    <row r="521" spans="2:11" ht="15">
      <c r="B521" s="31"/>
      <c r="C521" s="175"/>
      <c r="D521" s="82"/>
      <c r="E521" s="82"/>
      <c r="F521" s="174"/>
      <c r="G521" s="174"/>
      <c r="H521" s="174"/>
      <c r="I521" s="174"/>
      <c r="J521" s="174"/>
      <c r="K521" s="174"/>
    </row>
    <row r="522" spans="2:11" ht="15">
      <c r="B522" s="31"/>
      <c r="C522" s="175"/>
      <c r="D522" s="82"/>
      <c r="E522" s="82"/>
      <c r="F522" s="174"/>
      <c r="G522" s="174"/>
      <c r="H522" s="174"/>
      <c r="I522" s="174"/>
      <c r="J522" s="174"/>
      <c r="K522" s="174"/>
    </row>
    <row r="523" spans="2:11" ht="15">
      <c r="B523" s="31"/>
      <c r="C523" s="175"/>
      <c r="D523" s="82"/>
      <c r="E523" s="82"/>
      <c r="F523" s="174"/>
      <c r="G523" s="174"/>
      <c r="H523" s="174"/>
      <c r="I523" s="174"/>
      <c r="J523" s="174"/>
      <c r="K523" s="174"/>
    </row>
    <row r="524" spans="2:11" ht="15">
      <c r="B524" s="31"/>
      <c r="C524" s="175"/>
      <c r="D524" s="82"/>
      <c r="E524" s="82"/>
      <c r="F524" s="174"/>
      <c r="G524" s="174"/>
      <c r="H524" s="174"/>
      <c r="I524" s="174"/>
      <c r="J524" s="174"/>
      <c r="K524" s="174"/>
    </row>
    <row r="525" spans="2:11" ht="15">
      <c r="B525" s="31"/>
      <c r="C525" s="175"/>
      <c r="D525" s="82"/>
      <c r="E525" s="82"/>
      <c r="F525" s="174"/>
      <c r="G525" s="174"/>
      <c r="H525" s="174"/>
      <c r="I525" s="174"/>
      <c r="J525" s="174"/>
      <c r="K525" s="174"/>
    </row>
    <row r="526" spans="2:11" ht="15">
      <c r="B526" s="31"/>
      <c r="C526" s="175"/>
      <c r="D526" s="82"/>
      <c r="E526" s="82"/>
      <c r="F526" s="174"/>
      <c r="G526" s="174"/>
      <c r="H526" s="174"/>
      <c r="I526" s="174"/>
      <c r="J526" s="174"/>
      <c r="K526" s="174"/>
    </row>
    <row r="527" spans="2:11" ht="15">
      <c r="B527" s="31"/>
      <c r="C527" s="175"/>
      <c r="D527" s="82"/>
      <c r="E527" s="82"/>
      <c r="F527" s="174"/>
      <c r="G527" s="174"/>
      <c r="H527" s="174"/>
      <c r="I527" s="174"/>
      <c r="J527" s="174"/>
      <c r="K527" s="174"/>
    </row>
    <row r="528" spans="2:11" ht="15">
      <c r="B528" s="31"/>
      <c r="C528" s="175"/>
      <c r="D528" s="82"/>
      <c r="E528" s="82"/>
      <c r="F528" s="174"/>
      <c r="G528" s="174"/>
      <c r="H528" s="174"/>
      <c r="I528" s="174"/>
      <c r="J528" s="174"/>
      <c r="K528" s="174"/>
    </row>
    <row r="529" spans="2:11" ht="15">
      <c r="B529" s="31"/>
      <c r="C529" s="175"/>
      <c r="D529" s="82"/>
      <c r="E529" s="82"/>
      <c r="F529" s="174"/>
      <c r="G529" s="174"/>
      <c r="H529" s="174"/>
      <c r="I529" s="174"/>
      <c r="J529" s="174"/>
      <c r="K529" s="174"/>
    </row>
    <row r="530" spans="2:11" ht="15">
      <c r="B530" s="31"/>
      <c r="C530" s="175"/>
      <c r="D530" s="82"/>
      <c r="E530" s="82"/>
      <c r="F530" s="174"/>
      <c r="G530" s="174"/>
      <c r="H530" s="174"/>
      <c r="I530" s="174"/>
      <c r="J530" s="174"/>
      <c r="K530" s="174"/>
    </row>
    <row r="531" spans="2:11" ht="15">
      <c r="B531" s="31"/>
      <c r="C531" s="175"/>
      <c r="D531" s="82"/>
      <c r="E531" s="82"/>
      <c r="F531" s="174"/>
      <c r="G531" s="174"/>
      <c r="H531" s="174"/>
      <c r="I531" s="174"/>
      <c r="J531" s="174"/>
      <c r="K531" s="174"/>
    </row>
    <row r="532" spans="2:11" ht="15">
      <c r="B532" s="31"/>
      <c r="C532" s="175"/>
      <c r="D532" s="82"/>
      <c r="E532" s="82"/>
      <c r="F532" s="174"/>
      <c r="G532" s="174"/>
      <c r="H532" s="174"/>
      <c r="I532" s="174"/>
      <c r="J532" s="174"/>
      <c r="K532" s="174"/>
    </row>
    <row r="533" spans="2:11" ht="15">
      <c r="B533" s="31"/>
      <c r="C533" s="175"/>
      <c r="D533" s="82"/>
      <c r="E533" s="82"/>
      <c r="F533" s="174"/>
      <c r="G533" s="174"/>
      <c r="H533" s="174"/>
      <c r="I533" s="174"/>
      <c r="J533" s="174"/>
      <c r="K533" s="174"/>
    </row>
    <row r="534" spans="2:11" ht="15">
      <c r="B534" s="31"/>
      <c r="C534" s="175"/>
      <c r="D534" s="82"/>
      <c r="E534" s="82"/>
      <c r="F534" s="174"/>
      <c r="G534" s="174"/>
      <c r="H534" s="174"/>
      <c r="I534" s="174"/>
      <c r="J534" s="174"/>
      <c r="K534" s="174"/>
    </row>
    <row r="535" spans="2:11" ht="15">
      <c r="B535" s="31"/>
      <c r="C535" s="175"/>
      <c r="D535" s="82"/>
      <c r="E535" s="82"/>
      <c r="F535" s="174"/>
      <c r="G535" s="174"/>
      <c r="H535" s="174"/>
      <c r="I535" s="174"/>
      <c r="J535" s="174"/>
      <c r="K535" s="174"/>
    </row>
    <row r="536" spans="2:11" ht="15">
      <c r="B536" s="31"/>
      <c r="C536" s="175"/>
      <c r="D536" s="82"/>
      <c r="E536" s="82"/>
      <c r="F536" s="174"/>
      <c r="G536" s="174"/>
      <c r="H536" s="174"/>
      <c r="I536" s="174"/>
      <c r="J536" s="174"/>
      <c r="K536" s="174"/>
    </row>
    <row r="537" spans="2:11" ht="15">
      <c r="B537" s="31"/>
      <c r="C537" s="175"/>
      <c r="D537" s="82"/>
      <c r="E537" s="82"/>
      <c r="F537" s="174"/>
      <c r="G537" s="174"/>
      <c r="H537" s="174"/>
      <c r="I537" s="174"/>
      <c r="J537" s="174"/>
      <c r="K537" s="174"/>
    </row>
    <row r="538" spans="2:11" ht="15">
      <c r="B538" s="31"/>
      <c r="C538" s="175"/>
      <c r="D538" s="82"/>
      <c r="E538" s="82"/>
      <c r="F538" s="174"/>
      <c r="G538" s="174"/>
      <c r="H538" s="174"/>
      <c r="I538" s="174"/>
      <c r="J538" s="174"/>
      <c r="K538" s="174"/>
    </row>
    <row r="539" spans="2:11" ht="15">
      <c r="B539" s="31"/>
      <c r="C539" s="175"/>
      <c r="D539" s="82"/>
      <c r="E539" s="82"/>
      <c r="F539" s="174"/>
      <c r="G539" s="174"/>
      <c r="H539" s="174"/>
      <c r="I539" s="174"/>
      <c r="J539" s="174"/>
      <c r="K539" s="174"/>
    </row>
    <row r="540" spans="2:11" ht="15">
      <c r="B540" s="31"/>
      <c r="C540" s="175"/>
      <c r="D540" s="82"/>
      <c r="E540" s="82"/>
      <c r="F540" s="174"/>
      <c r="G540" s="174"/>
      <c r="H540" s="174"/>
      <c r="I540" s="174"/>
      <c r="J540" s="174"/>
      <c r="K540" s="174"/>
    </row>
    <row r="541" spans="2:11" ht="15">
      <c r="B541" s="31"/>
      <c r="C541" s="175"/>
      <c r="D541" s="82"/>
      <c r="E541" s="82"/>
      <c r="F541" s="174"/>
      <c r="G541" s="174"/>
      <c r="H541" s="174"/>
      <c r="I541" s="174"/>
      <c r="J541" s="174"/>
      <c r="K541" s="174"/>
    </row>
    <row r="542" spans="2:11" ht="15">
      <c r="B542" s="31"/>
      <c r="C542" s="175"/>
      <c r="D542" s="82"/>
      <c r="E542" s="82"/>
      <c r="F542" s="174"/>
      <c r="G542" s="174"/>
      <c r="H542" s="174"/>
      <c r="I542" s="174"/>
      <c r="J542" s="174"/>
      <c r="K542" s="174"/>
    </row>
    <row r="543" spans="2:11" ht="15">
      <c r="B543" s="31"/>
      <c r="C543" s="175"/>
      <c r="D543" s="82"/>
      <c r="E543" s="82"/>
      <c r="F543" s="174"/>
      <c r="G543" s="174"/>
      <c r="H543" s="174"/>
      <c r="I543" s="174"/>
      <c r="J543" s="174"/>
      <c r="K543" s="174"/>
    </row>
    <row r="544" spans="2:11" ht="15">
      <c r="B544" s="31"/>
      <c r="C544" s="175"/>
      <c r="D544" s="82"/>
      <c r="E544" s="82"/>
      <c r="F544" s="174"/>
      <c r="G544" s="174"/>
      <c r="H544" s="174"/>
      <c r="I544" s="174"/>
      <c r="J544" s="174"/>
      <c r="K544" s="174"/>
    </row>
    <row r="545" spans="2:11" ht="15">
      <c r="B545" s="31"/>
      <c r="C545" s="175"/>
      <c r="D545" s="82"/>
      <c r="E545" s="82"/>
      <c r="F545" s="174"/>
      <c r="G545" s="174"/>
      <c r="H545" s="174"/>
      <c r="I545" s="174"/>
      <c r="J545" s="174"/>
      <c r="K545" s="174"/>
    </row>
    <row r="546" spans="2:11" ht="15">
      <c r="B546" s="31"/>
      <c r="C546" s="175"/>
      <c r="D546" s="82"/>
      <c r="E546" s="82"/>
      <c r="F546" s="174"/>
      <c r="G546" s="174"/>
      <c r="H546" s="174"/>
      <c r="I546" s="174"/>
      <c r="J546" s="174"/>
      <c r="K546" s="174"/>
    </row>
    <row r="547" spans="2:11" ht="15">
      <c r="B547" s="31"/>
      <c r="C547" s="175"/>
      <c r="D547" s="82"/>
      <c r="E547" s="82"/>
      <c r="F547" s="174"/>
      <c r="G547" s="174"/>
      <c r="H547" s="174"/>
      <c r="I547" s="174"/>
      <c r="J547" s="174"/>
      <c r="K547" s="174"/>
    </row>
    <row r="548" spans="2:11" ht="15">
      <c r="B548" s="31"/>
      <c r="C548" s="175"/>
      <c r="D548" s="82"/>
      <c r="E548" s="82"/>
      <c r="F548" s="174"/>
      <c r="G548" s="174"/>
      <c r="H548" s="174"/>
      <c r="I548" s="174"/>
      <c r="J548" s="174"/>
      <c r="K548" s="174"/>
    </row>
    <row r="549" spans="2:11" ht="15">
      <c r="B549" s="31"/>
      <c r="C549" s="175"/>
      <c r="D549" s="82"/>
      <c r="E549" s="82"/>
      <c r="F549" s="174"/>
      <c r="G549" s="174"/>
      <c r="H549" s="174"/>
      <c r="I549" s="174"/>
      <c r="J549" s="174"/>
      <c r="K549" s="174"/>
    </row>
    <row r="550" spans="2:11" ht="15">
      <c r="B550" s="31"/>
      <c r="C550" s="175"/>
      <c r="D550" s="82"/>
      <c r="E550" s="82"/>
      <c r="F550" s="174"/>
      <c r="G550" s="174"/>
      <c r="H550" s="174"/>
      <c r="I550" s="174"/>
      <c r="J550" s="174"/>
      <c r="K550" s="174"/>
    </row>
    <row r="551" spans="2:11" ht="15">
      <c r="B551" s="31"/>
      <c r="C551" s="175"/>
      <c r="D551" s="82"/>
      <c r="E551" s="82"/>
      <c r="F551" s="174"/>
      <c r="G551" s="174"/>
      <c r="H551" s="174"/>
      <c r="I551" s="174"/>
      <c r="J551" s="174"/>
      <c r="K551" s="174"/>
    </row>
    <row r="552" spans="2:11" ht="15">
      <c r="B552" s="31"/>
      <c r="C552" s="175"/>
      <c r="D552" s="82"/>
      <c r="E552" s="82"/>
      <c r="F552" s="174"/>
      <c r="G552" s="174"/>
      <c r="H552" s="174"/>
      <c r="I552" s="174"/>
      <c r="J552" s="174"/>
      <c r="K552" s="174"/>
    </row>
    <row r="553" spans="2:11" ht="15">
      <c r="B553" s="31"/>
      <c r="C553" s="175"/>
      <c r="D553" s="82"/>
      <c r="E553" s="82"/>
      <c r="F553" s="174"/>
      <c r="G553" s="174"/>
      <c r="H553" s="174"/>
      <c r="I553" s="174"/>
      <c r="J553" s="174"/>
      <c r="K553" s="174"/>
    </row>
    <row r="554" spans="2:11" ht="15">
      <c r="B554" s="31"/>
      <c r="C554" s="175"/>
      <c r="D554" s="82"/>
      <c r="E554" s="82"/>
      <c r="F554" s="174"/>
      <c r="G554" s="174"/>
      <c r="H554" s="174"/>
      <c r="I554" s="174"/>
      <c r="J554" s="174"/>
      <c r="K554" s="174"/>
    </row>
    <row r="555" spans="2:11" ht="15">
      <c r="B555" s="31"/>
      <c r="C555" s="175"/>
      <c r="D555" s="82"/>
      <c r="E555" s="82"/>
      <c r="F555" s="174"/>
      <c r="G555" s="174"/>
      <c r="H555" s="174"/>
      <c r="I555" s="174"/>
      <c r="J555" s="174"/>
      <c r="K555" s="174"/>
    </row>
    <row r="556" spans="2:11" ht="15">
      <c r="B556" s="31"/>
      <c r="C556" s="175"/>
      <c r="D556" s="82"/>
      <c r="E556" s="82"/>
      <c r="F556" s="174"/>
      <c r="G556" s="174"/>
      <c r="H556" s="174"/>
      <c r="I556" s="174"/>
      <c r="J556" s="174"/>
      <c r="K556" s="174"/>
    </row>
    <row r="557" spans="2:11" ht="15">
      <c r="B557" s="31"/>
      <c r="C557" s="175"/>
      <c r="D557" s="82"/>
      <c r="E557" s="82"/>
      <c r="F557" s="174"/>
      <c r="G557" s="174"/>
      <c r="H557" s="174"/>
      <c r="I557" s="174"/>
      <c r="J557" s="174"/>
      <c r="K557" s="174"/>
    </row>
    <row r="558" spans="2:11" ht="15">
      <c r="B558" s="31"/>
      <c r="C558" s="175"/>
      <c r="D558" s="82"/>
      <c r="E558" s="82"/>
      <c r="F558" s="174"/>
      <c r="G558" s="174"/>
      <c r="H558" s="174"/>
      <c r="I558" s="174"/>
      <c r="J558" s="174"/>
      <c r="K558" s="174"/>
    </row>
    <row r="559" spans="2:11" ht="15">
      <c r="B559" s="31"/>
      <c r="C559" s="175"/>
      <c r="D559" s="82"/>
      <c r="E559" s="82"/>
      <c r="F559" s="174"/>
      <c r="G559" s="174"/>
      <c r="H559" s="174"/>
      <c r="I559" s="174"/>
      <c r="J559" s="174"/>
      <c r="K559" s="174"/>
    </row>
    <row r="560" spans="2:11" ht="15">
      <c r="B560" s="31"/>
      <c r="C560" s="175"/>
      <c r="D560" s="82"/>
      <c r="E560" s="82"/>
      <c r="F560" s="174"/>
      <c r="G560" s="174"/>
      <c r="H560" s="174"/>
      <c r="I560" s="174"/>
      <c r="J560" s="174"/>
      <c r="K560" s="174"/>
    </row>
    <row r="561" spans="2:11" ht="15">
      <c r="B561" s="31"/>
      <c r="C561" s="175"/>
      <c r="D561" s="82"/>
      <c r="E561" s="82"/>
      <c r="F561" s="174"/>
      <c r="G561" s="174"/>
      <c r="H561" s="174"/>
      <c r="I561" s="174"/>
      <c r="J561" s="174"/>
      <c r="K561" s="174"/>
    </row>
    <row r="562" spans="2:11" ht="15">
      <c r="B562" s="31"/>
      <c r="C562" s="175"/>
      <c r="D562" s="82"/>
      <c r="E562" s="82"/>
      <c r="F562" s="174"/>
      <c r="G562" s="174"/>
      <c r="H562" s="174"/>
      <c r="I562" s="174"/>
      <c r="J562" s="174"/>
      <c r="K562" s="174"/>
    </row>
    <row r="563" spans="2:11" ht="15">
      <c r="B563" s="31"/>
      <c r="C563" s="175"/>
      <c r="D563" s="82"/>
      <c r="E563" s="82"/>
      <c r="F563" s="174"/>
      <c r="G563" s="174"/>
      <c r="H563" s="174"/>
      <c r="I563" s="174"/>
      <c r="J563" s="174"/>
      <c r="K563" s="174"/>
    </row>
    <row r="564" spans="2:11" ht="15">
      <c r="B564" s="31"/>
      <c r="C564" s="175"/>
      <c r="D564" s="82"/>
      <c r="E564" s="82"/>
      <c r="F564" s="174"/>
      <c r="G564" s="174"/>
      <c r="H564" s="174"/>
      <c r="I564" s="174"/>
      <c r="J564" s="174"/>
      <c r="K564" s="174"/>
    </row>
    <row r="565" spans="2:11" ht="15">
      <c r="B565" s="31"/>
      <c r="C565" s="175"/>
      <c r="D565" s="82"/>
      <c r="E565" s="82"/>
      <c r="F565" s="174"/>
      <c r="G565" s="174"/>
      <c r="H565" s="174"/>
      <c r="I565" s="174"/>
      <c r="J565" s="174"/>
      <c r="K565" s="174"/>
    </row>
    <row r="566" spans="2:11" ht="15">
      <c r="B566" s="31"/>
      <c r="C566" s="175"/>
      <c r="D566" s="82"/>
      <c r="E566" s="82"/>
      <c r="F566" s="174"/>
      <c r="G566" s="174"/>
      <c r="H566" s="174"/>
      <c r="I566" s="174"/>
      <c r="J566" s="174"/>
      <c r="K566" s="174"/>
    </row>
    <row r="567" spans="2:11" ht="15">
      <c r="B567" s="31"/>
      <c r="C567" s="175"/>
      <c r="D567" s="82"/>
      <c r="E567" s="82"/>
      <c r="F567" s="174"/>
      <c r="G567" s="174"/>
      <c r="H567" s="174"/>
      <c r="I567" s="174"/>
      <c r="J567" s="174"/>
      <c r="K567" s="174"/>
    </row>
    <row r="568" spans="2:11" ht="15">
      <c r="B568" s="31"/>
      <c r="C568" s="175"/>
      <c r="D568" s="82"/>
      <c r="E568" s="82"/>
      <c r="F568" s="174"/>
      <c r="G568" s="174"/>
      <c r="H568" s="174"/>
      <c r="I568" s="174"/>
      <c r="J568" s="174"/>
      <c r="K568" s="174"/>
    </row>
    <row r="569" spans="2:11" ht="15">
      <c r="B569" s="31"/>
      <c r="C569" s="175"/>
      <c r="D569" s="82"/>
      <c r="E569" s="82"/>
      <c r="F569" s="174"/>
      <c r="G569" s="174"/>
      <c r="H569" s="174"/>
      <c r="I569" s="174"/>
      <c r="J569" s="174"/>
      <c r="K569" s="174"/>
    </row>
    <row r="570" spans="2:11" ht="15">
      <c r="B570" s="31"/>
      <c r="C570" s="175"/>
      <c r="D570" s="82"/>
      <c r="E570" s="82"/>
      <c r="F570" s="174"/>
      <c r="G570" s="174"/>
      <c r="H570" s="174"/>
      <c r="I570" s="174"/>
      <c r="J570" s="174"/>
      <c r="K570" s="174"/>
    </row>
    <row r="571" spans="2:11" ht="15">
      <c r="B571" s="31"/>
      <c r="C571" s="175"/>
      <c r="D571" s="82"/>
      <c r="E571" s="82"/>
      <c r="F571" s="174"/>
      <c r="G571" s="174"/>
      <c r="H571" s="174"/>
      <c r="I571" s="174"/>
      <c r="J571" s="174"/>
      <c r="K571" s="174"/>
    </row>
    <row r="572" spans="2:11" ht="15">
      <c r="B572" s="31"/>
      <c r="C572" s="175"/>
      <c r="D572" s="82"/>
      <c r="E572" s="82"/>
      <c r="F572" s="174"/>
      <c r="G572" s="174"/>
      <c r="H572" s="174"/>
      <c r="I572" s="174"/>
      <c r="J572" s="174"/>
      <c r="K572" s="174"/>
    </row>
    <row r="573" spans="2:11" ht="15">
      <c r="B573" s="31"/>
      <c r="C573" s="175"/>
      <c r="D573" s="82"/>
      <c r="E573" s="82"/>
      <c r="F573" s="174"/>
      <c r="G573" s="174"/>
      <c r="H573" s="174"/>
      <c r="I573" s="174"/>
      <c r="J573" s="174"/>
      <c r="K573" s="174"/>
    </row>
    <row r="574" spans="2:11" ht="15">
      <c r="B574" s="31"/>
      <c r="C574" s="175"/>
      <c r="D574" s="82"/>
      <c r="E574" s="82"/>
      <c r="F574" s="174"/>
      <c r="G574" s="174"/>
      <c r="H574" s="174"/>
      <c r="I574" s="174"/>
      <c r="J574" s="174"/>
      <c r="K574" s="174"/>
    </row>
    <row r="575" spans="2:11" ht="15">
      <c r="B575" s="31"/>
      <c r="C575" s="175"/>
      <c r="D575" s="82"/>
      <c r="E575" s="82"/>
      <c r="F575" s="174"/>
      <c r="G575" s="174"/>
      <c r="H575" s="174"/>
      <c r="I575" s="174"/>
      <c r="J575" s="174"/>
      <c r="K575" s="174"/>
    </row>
    <row r="576" spans="2:11" ht="15">
      <c r="B576" s="31"/>
      <c r="C576" s="175"/>
      <c r="D576" s="82"/>
      <c r="E576" s="82"/>
      <c r="F576" s="174"/>
      <c r="G576" s="174"/>
      <c r="H576" s="174"/>
      <c r="I576" s="174"/>
      <c r="J576" s="174"/>
      <c r="K576" s="174"/>
    </row>
    <row r="577" spans="2:11" ht="15">
      <c r="B577" s="31"/>
      <c r="C577" s="175"/>
      <c r="D577" s="82"/>
      <c r="E577" s="82"/>
      <c r="F577" s="174"/>
      <c r="G577" s="174"/>
      <c r="H577" s="174"/>
      <c r="I577" s="174"/>
      <c r="J577" s="174"/>
      <c r="K577" s="174"/>
    </row>
    <row r="578" spans="2:11" ht="15">
      <c r="B578" s="31"/>
      <c r="C578" s="175"/>
      <c r="D578" s="82"/>
      <c r="E578" s="82"/>
      <c r="F578" s="174"/>
      <c r="G578" s="174"/>
      <c r="H578" s="174"/>
      <c r="I578" s="174"/>
      <c r="J578" s="174"/>
      <c r="K578" s="174"/>
    </row>
    <row r="579" spans="2:11" ht="15">
      <c r="B579" s="31"/>
      <c r="C579" s="175"/>
      <c r="D579" s="82"/>
      <c r="E579" s="82"/>
      <c r="F579" s="174"/>
      <c r="G579" s="174"/>
      <c r="H579" s="174"/>
      <c r="I579" s="174"/>
      <c r="J579" s="174"/>
      <c r="K579" s="174"/>
    </row>
    <row r="580" spans="2:11" ht="15">
      <c r="B580" s="31"/>
      <c r="C580" s="175"/>
      <c r="D580" s="82"/>
      <c r="E580" s="82"/>
      <c r="F580" s="174"/>
      <c r="G580" s="174"/>
      <c r="H580" s="174"/>
      <c r="I580" s="174"/>
      <c r="J580" s="174"/>
      <c r="K580" s="174"/>
    </row>
    <row r="581" spans="2:11" ht="15">
      <c r="B581" s="31"/>
      <c r="C581" s="175"/>
      <c r="D581" s="82"/>
      <c r="E581" s="82"/>
      <c r="F581" s="174"/>
      <c r="G581" s="174"/>
      <c r="H581" s="174"/>
      <c r="I581" s="174"/>
      <c r="J581" s="174"/>
      <c r="K581" s="174"/>
    </row>
    <row r="582" spans="2:11" ht="15">
      <c r="B582" s="31"/>
      <c r="C582" s="175"/>
      <c r="D582" s="82"/>
      <c r="E582" s="82"/>
      <c r="F582" s="174"/>
      <c r="G582" s="174"/>
      <c r="H582" s="174"/>
      <c r="I582" s="174"/>
      <c r="J582" s="174"/>
      <c r="K582" s="174"/>
    </row>
    <row r="583" spans="2:11" ht="15">
      <c r="B583" s="31"/>
      <c r="C583" s="175"/>
      <c r="D583" s="82"/>
      <c r="E583" s="82"/>
      <c r="F583" s="174"/>
      <c r="G583" s="174"/>
      <c r="H583" s="174"/>
      <c r="I583" s="174"/>
      <c r="J583" s="174"/>
      <c r="K583" s="174"/>
    </row>
    <row r="584" spans="2:11" ht="15">
      <c r="B584" s="31"/>
      <c r="C584" s="175"/>
      <c r="D584" s="82"/>
      <c r="E584" s="82"/>
      <c r="F584" s="174"/>
      <c r="G584" s="174"/>
      <c r="H584" s="174"/>
      <c r="I584" s="174"/>
      <c r="J584" s="174"/>
      <c r="K584" s="174"/>
    </row>
    <row r="585" spans="2:11" ht="15">
      <c r="B585" s="31"/>
      <c r="C585" s="175"/>
      <c r="D585" s="82"/>
      <c r="E585" s="82"/>
      <c r="F585" s="174"/>
      <c r="G585" s="174"/>
      <c r="H585" s="174"/>
      <c r="I585" s="174"/>
      <c r="J585" s="174"/>
      <c r="K585" s="174"/>
    </row>
    <row r="586" spans="2:11" ht="15">
      <c r="B586" s="31"/>
      <c r="C586" s="175"/>
      <c r="D586" s="82"/>
      <c r="E586" s="82"/>
      <c r="F586" s="174"/>
      <c r="G586" s="174"/>
      <c r="H586" s="174"/>
      <c r="I586" s="174"/>
      <c r="J586" s="174"/>
      <c r="K586" s="174"/>
    </row>
    <row r="587" spans="2:11" ht="15">
      <c r="B587" s="31"/>
      <c r="C587" s="175"/>
      <c r="D587" s="82"/>
      <c r="E587" s="82"/>
      <c r="F587" s="174"/>
      <c r="G587" s="174"/>
      <c r="H587" s="174"/>
      <c r="I587" s="174"/>
      <c r="J587" s="174"/>
      <c r="K587" s="174"/>
    </row>
    <row r="588" spans="2:11" ht="15">
      <c r="B588" s="31"/>
      <c r="C588" s="175"/>
      <c r="D588" s="82"/>
      <c r="E588" s="82"/>
      <c r="F588" s="174"/>
      <c r="G588" s="174"/>
      <c r="H588" s="174"/>
      <c r="I588" s="174"/>
      <c r="J588" s="174"/>
      <c r="K588" s="174"/>
    </row>
    <row r="589" spans="2:11" ht="15">
      <c r="B589" s="31"/>
      <c r="C589" s="175"/>
      <c r="D589" s="82"/>
      <c r="E589" s="82"/>
      <c r="F589" s="174"/>
      <c r="G589" s="174"/>
      <c r="H589" s="174"/>
      <c r="I589" s="174"/>
      <c r="J589" s="174"/>
      <c r="K589" s="174"/>
    </row>
    <row r="590" spans="2:11" ht="15">
      <c r="B590" s="31"/>
      <c r="C590" s="175"/>
      <c r="D590" s="82"/>
      <c r="E590" s="82"/>
      <c r="F590" s="174"/>
      <c r="G590" s="174"/>
      <c r="H590" s="174"/>
      <c r="I590" s="174"/>
      <c r="J590" s="174"/>
      <c r="K590" s="174"/>
    </row>
    <row r="591" spans="2:11" ht="15">
      <c r="B591" s="31"/>
      <c r="C591" s="175"/>
      <c r="D591" s="82"/>
      <c r="E591" s="82"/>
      <c r="F591" s="174"/>
      <c r="G591" s="174"/>
      <c r="H591" s="174"/>
      <c r="I591" s="174"/>
      <c r="J591" s="174"/>
      <c r="K591" s="174"/>
    </row>
    <row r="592" spans="2:11" ht="15">
      <c r="B592" s="31"/>
      <c r="C592" s="175"/>
      <c r="D592" s="82"/>
      <c r="E592" s="82"/>
      <c r="F592" s="174"/>
      <c r="G592" s="174"/>
      <c r="H592" s="174"/>
      <c r="I592" s="174"/>
      <c r="J592" s="174"/>
      <c r="K592" s="174"/>
    </row>
    <row r="593" spans="2:11" ht="15">
      <c r="B593" s="31"/>
      <c r="C593" s="175"/>
      <c r="D593" s="82"/>
      <c r="E593" s="82"/>
      <c r="F593" s="174"/>
      <c r="G593" s="174"/>
      <c r="H593" s="174"/>
      <c r="I593" s="174"/>
      <c r="J593" s="174"/>
      <c r="K593" s="174"/>
    </row>
    <row r="594" spans="2:11" ht="15">
      <c r="B594" s="31"/>
      <c r="C594" s="175"/>
      <c r="D594" s="82"/>
      <c r="E594" s="82"/>
      <c r="F594" s="174"/>
      <c r="G594" s="174"/>
      <c r="H594" s="174"/>
      <c r="I594" s="174"/>
      <c r="J594" s="174"/>
      <c r="K594" s="174"/>
    </row>
    <row r="595" spans="2:11" ht="15">
      <c r="B595" s="31"/>
      <c r="C595" s="175"/>
      <c r="D595" s="82"/>
      <c r="E595" s="82"/>
      <c r="F595" s="174"/>
      <c r="G595" s="174"/>
      <c r="H595" s="174"/>
      <c r="I595" s="174"/>
      <c r="J595" s="174"/>
      <c r="K595" s="174"/>
    </row>
    <row r="596" spans="2:11" ht="15">
      <c r="B596" s="31"/>
      <c r="C596" s="175"/>
      <c r="D596" s="82"/>
      <c r="E596" s="82"/>
      <c r="F596" s="174"/>
      <c r="G596" s="174"/>
      <c r="H596" s="174"/>
      <c r="I596" s="174"/>
      <c r="J596" s="174"/>
      <c r="K596" s="174"/>
    </row>
    <row r="597" spans="2:11" ht="15">
      <c r="B597" s="31"/>
      <c r="C597" s="175"/>
      <c r="D597" s="82"/>
      <c r="E597" s="82"/>
      <c r="F597" s="174"/>
      <c r="G597" s="174"/>
      <c r="H597" s="174"/>
      <c r="I597" s="174"/>
      <c r="J597" s="174"/>
      <c r="K597" s="174"/>
    </row>
    <row r="598" spans="2:11" ht="15">
      <c r="B598" s="31"/>
      <c r="C598" s="175"/>
      <c r="D598" s="82"/>
      <c r="E598" s="82"/>
      <c r="F598" s="174"/>
      <c r="G598" s="174"/>
      <c r="H598" s="174"/>
      <c r="I598" s="174"/>
      <c r="J598" s="174"/>
      <c r="K598" s="174"/>
    </row>
    <row r="599" spans="2:11" ht="15">
      <c r="B599" s="31"/>
      <c r="C599" s="175"/>
      <c r="D599" s="82"/>
      <c r="E599" s="82"/>
      <c r="F599" s="174"/>
      <c r="G599" s="174"/>
      <c r="H599" s="174"/>
      <c r="I599" s="174"/>
      <c r="J599" s="174"/>
      <c r="K599" s="174"/>
    </row>
    <row r="600" spans="2:11" ht="15">
      <c r="B600" s="31"/>
      <c r="C600" s="175"/>
      <c r="D600" s="82"/>
      <c r="E600" s="82"/>
      <c r="F600" s="82"/>
      <c r="G600" s="82"/>
      <c r="H600" s="82"/>
      <c r="I600" s="82"/>
      <c r="J600" s="82"/>
      <c r="K600" s="82"/>
    </row>
    <row r="601" spans="2:11" ht="15">
      <c r="B601" s="31"/>
      <c r="C601" s="175"/>
      <c r="D601" s="82"/>
      <c r="E601" s="82"/>
      <c r="F601" s="82"/>
      <c r="G601" s="82"/>
      <c r="H601" s="82"/>
      <c r="I601" s="82"/>
      <c r="J601" s="82"/>
      <c r="K601" s="82"/>
    </row>
    <row r="602" spans="2:11" ht="15">
      <c r="B602" s="31"/>
      <c r="C602" s="175"/>
      <c r="D602" s="82"/>
      <c r="E602" s="82"/>
      <c r="F602" s="82"/>
      <c r="G602" s="82"/>
      <c r="H602" s="82"/>
      <c r="I602" s="82"/>
      <c r="J602" s="82"/>
      <c r="K602" s="82"/>
    </row>
    <row r="603" spans="2:11" ht="15">
      <c r="B603" s="31"/>
      <c r="C603" s="175"/>
      <c r="D603" s="82"/>
      <c r="E603" s="82"/>
      <c r="F603" s="82"/>
      <c r="G603" s="82"/>
      <c r="H603" s="82"/>
      <c r="I603" s="82"/>
      <c r="J603" s="82"/>
      <c r="K603" s="82"/>
    </row>
    <row r="604" spans="2:11" ht="15">
      <c r="B604" s="31"/>
      <c r="C604" s="175"/>
      <c r="D604" s="82"/>
      <c r="E604" s="82"/>
      <c r="F604" s="82"/>
      <c r="G604" s="82"/>
      <c r="H604" s="82"/>
      <c r="I604" s="82"/>
      <c r="J604" s="82"/>
      <c r="K604" s="82"/>
    </row>
    <row r="605" spans="2:11" ht="15">
      <c r="B605" s="31"/>
      <c r="C605" s="175"/>
      <c r="D605" s="82"/>
      <c r="E605" s="82"/>
      <c r="F605" s="82"/>
      <c r="G605" s="82"/>
      <c r="H605" s="82"/>
      <c r="I605" s="82"/>
      <c r="J605" s="82"/>
      <c r="K605" s="82"/>
    </row>
    <row r="606" spans="2:11" ht="15">
      <c r="B606" s="31"/>
      <c r="C606" s="175"/>
      <c r="D606" s="82"/>
      <c r="E606" s="82"/>
      <c r="F606" s="82"/>
      <c r="G606" s="82"/>
      <c r="H606" s="82"/>
      <c r="I606" s="82"/>
      <c r="J606" s="82"/>
      <c r="K606" s="82"/>
    </row>
    <row r="607" spans="2:11" ht="15">
      <c r="B607" s="31"/>
      <c r="C607" s="175"/>
      <c r="D607" s="82"/>
      <c r="E607" s="82"/>
      <c r="F607" s="82"/>
      <c r="G607" s="82"/>
      <c r="H607" s="82"/>
      <c r="I607" s="82"/>
      <c r="J607" s="82"/>
      <c r="K607" s="82"/>
    </row>
    <row r="608" spans="2:11" ht="15">
      <c r="B608" s="31"/>
      <c r="C608" s="175"/>
      <c r="D608" s="82"/>
      <c r="E608" s="82"/>
      <c r="F608" s="82"/>
      <c r="G608" s="82"/>
      <c r="H608" s="82"/>
      <c r="I608" s="82"/>
      <c r="J608" s="82"/>
      <c r="K608" s="82"/>
    </row>
    <row r="609" spans="2:11" ht="15">
      <c r="B609" s="31"/>
      <c r="C609" s="175"/>
      <c r="D609" s="82"/>
      <c r="E609" s="82"/>
      <c r="F609" s="82"/>
      <c r="G609" s="82"/>
      <c r="H609" s="82"/>
      <c r="I609" s="82"/>
      <c r="J609" s="82"/>
      <c r="K609" s="82"/>
    </row>
    <row r="610" spans="2:11" ht="15">
      <c r="B610" s="31"/>
      <c r="C610" s="175"/>
      <c r="D610" s="82"/>
      <c r="E610" s="82"/>
      <c r="F610" s="82"/>
      <c r="G610" s="82"/>
      <c r="H610" s="82"/>
      <c r="I610" s="82"/>
      <c r="J610" s="82"/>
      <c r="K610" s="82"/>
    </row>
    <row r="611" spans="2:11" ht="15">
      <c r="B611" s="31"/>
      <c r="C611" s="175"/>
      <c r="D611" s="82"/>
      <c r="E611" s="82"/>
      <c r="F611" s="82"/>
      <c r="G611" s="82"/>
      <c r="H611" s="82"/>
      <c r="I611" s="82"/>
      <c r="J611" s="82"/>
      <c r="K611" s="82"/>
    </row>
    <row r="612" spans="2:11" ht="15">
      <c r="B612" s="31"/>
      <c r="C612" s="175"/>
      <c r="D612" s="82"/>
      <c r="E612" s="82"/>
      <c r="F612" s="82"/>
      <c r="G612" s="82"/>
      <c r="H612" s="82"/>
      <c r="I612" s="82"/>
      <c r="J612" s="82"/>
      <c r="K612" s="82"/>
    </row>
    <row r="613" spans="2:11" ht="15">
      <c r="B613" s="31"/>
      <c r="C613" s="175"/>
      <c r="D613" s="82"/>
      <c r="E613" s="82"/>
      <c r="F613" s="82"/>
      <c r="G613" s="82"/>
      <c r="H613" s="82"/>
      <c r="I613" s="82"/>
      <c r="J613" s="82"/>
      <c r="K613" s="82"/>
    </row>
    <row r="614" spans="2:11" ht="15">
      <c r="B614" s="31"/>
      <c r="C614" s="175"/>
      <c r="D614" s="82"/>
      <c r="E614" s="82"/>
      <c r="F614" s="82"/>
      <c r="G614" s="82"/>
      <c r="H614" s="82"/>
      <c r="I614" s="82"/>
      <c r="J614" s="82"/>
      <c r="K614" s="82"/>
    </row>
    <row r="615" spans="2:11" ht="15">
      <c r="B615" s="31"/>
      <c r="C615" s="175"/>
      <c r="D615" s="82"/>
      <c r="E615" s="82"/>
      <c r="F615" s="82"/>
      <c r="G615" s="82"/>
      <c r="H615" s="82"/>
      <c r="I615" s="82"/>
      <c r="J615" s="82"/>
      <c r="K615" s="82"/>
    </row>
    <row r="616" spans="2:11" ht="15">
      <c r="B616" s="31"/>
      <c r="C616" s="175"/>
      <c r="D616" s="82"/>
      <c r="E616" s="82"/>
      <c r="F616" s="82"/>
      <c r="G616" s="82"/>
      <c r="H616" s="82"/>
      <c r="I616" s="82"/>
      <c r="J616" s="82"/>
      <c r="K616" s="82"/>
    </row>
    <row r="617" spans="2:11" ht="15">
      <c r="B617" s="31"/>
      <c r="C617" s="175"/>
      <c r="D617" s="82"/>
      <c r="E617" s="82"/>
      <c r="F617" s="82"/>
      <c r="G617" s="82"/>
      <c r="H617" s="82"/>
      <c r="I617" s="82"/>
      <c r="J617" s="82"/>
      <c r="K617" s="82"/>
    </row>
    <row r="618" spans="2:11" ht="15">
      <c r="B618" s="31"/>
      <c r="C618" s="175"/>
      <c r="D618" s="82"/>
      <c r="E618" s="82"/>
      <c r="F618" s="82"/>
      <c r="G618" s="82"/>
      <c r="H618" s="82"/>
      <c r="I618" s="82"/>
      <c r="J618" s="82"/>
      <c r="K618" s="82"/>
    </row>
    <row r="619" spans="2:11" ht="15">
      <c r="B619" s="31"/>
      <c r="C619" s="175"/>
      <c r="D619" s="82"/>
      <c r="E619" s="82"/>
      <c r="F619" s="82"/>
      <c r="G619" s="82"/>
      <c r="H619" s="82"/>
      <c r="I619" s="82"/>
      <c r="J619" s="82"/>
      <c r="K619" s="82"/>
    </row>
    <row r="620" spans="2:11" ht="15">
      <c r="B620" s="31"/>
      <c r="C620" s="175"/>
      <c r="D620" s="82"/>
      <c r="E620" s="82"/>
      <c r="F620" s="82"/>
      <c r="G620" s="82"/>
      <c r="H620" s="82"/>
      <c r="I620" s="82"/>
      <c r="J620" s="82"/>
      <c r="K620" s="82"/>
    </row>
    <row r="621" spans="2:11" ht="15">
      <c r="B621" s="31"/>
      <c r="C621" s="175"/>
      <c r="D621" s="82"/>
      <c r="E621" s="82"/>
      <c r="F621" s="82"/>
      <c r="G621" s="82"/>
      <c r="H621" s="82"/>
      <c r="I621" s="82"/>
      <c r="J621" s="82"/>
      <c r="K621" s="82"/>
    </row>
    <row r="622" spans="2:11" ht="15">
      <c r="B622" s="31"/>
      <c r="C622" s="175"/>
      <c r="D622" s="82"/>
      <c r="E622" s="82"/>
      <c r="F622" s="82"/>
      <c r="G622" s="82"/>
      <c r="H622" s="82"/>
      <c r="I622" s="82"/>
      <c r="J622" s="82"/>
      <c r="K622" s="82"/>
    </row>
    <row r="623" spans="2:11" ht="15">
      <c r="B623" s="31"/>
      <c r="C623" s="175"/>
      <c r="D623" s="82"/>
      <c r="E623" s="82"/>
      <c r="F623" s="82"/>
      <c r="G623" s="82"/>
      <c r="H623" s="82"/>
      <c r="I623" s="82"/>
      <c r="J623" s="82"/>
      <c r="K623" s="82"/>
    </row>
    <row r="624" spans="2:11" ht="15">
      <c r="B624" s="31"/>
      <c r="C624" s="175"/>
      <c r="D624" s="82"/>
      <c r="E624" s="82"/>
      <c r="F624" s="82"/>
      <c r="G624" s="82"/>
      <c r="H624" s="82"/>
      <c r="I624" s="82"/>
      <c r="J624" s="82"/>
      <c r="K624" s="82"/>
    </row>
    <row r="625" spans="2:11" ht="15">
      <c r="B625" s="31"/>
      <c r="C625" s="175"/>
      <c r="D625" s="82"/>
      <c r="E625" s="82"/>
      <c r="F625" s="82"/>
      <c r="G625" s="82"/>
      <c r="H625" s="82"/>
      <c r="I625" s="82"/>
      <c r="J625" s="82"/>
      <c r="K625" s="82"/>
    </row>
    <row r="626" spans="2:11" ht="15">
      <c r="B626" s="31"/>
      <c r="C626" s="175"/>
      <c r="D626" s="82"/>
      <c r="E626" s="82"/>
      <c r="F626" s="82"/>
      <c r="G626" s="82"/>
      <c r="H626" s="82"/>
      <c r="I626" s="82"/>
      <c r="J626" s="82"/>
      <c r="K626" s="82"/>
    </row>
    <row r="627" spans="2:11" ht="15">
      <c r="B627" s="31"/>
      <c r="C627" s="175"/>
      <c r="D627" s="82"/>
      <c r="E627" s="82"/>
      <c r="F627" s="82"/>
      <c r="G627" s="82"/>
      <c r="H627" s="82"/>
      <c r="I627" s="82"/>
      <c r="J627" s="82"/>
      <c r="K627" s="82"/>
    </row>
    <row r="628" spans="2:11" ht="15">
      <c r="B628" s="31"/>
      <c r="C628" s="175"/>
      <c r="D628" s="82"/>
      <c r="E628" s="82"/>
      <c r="F628" s="82"/>
      <c r="G628" s="82"/>
      <c r="H628" s="82"/>
      <c r="I628" s="82"/>
      <c r="J628" s="82"/>
      <c r="K628" s="82"/>
    </row>
    <row r="629" spans="2:11" ht="15">
      <c r="B629" s="31"/>
      <c r="C629" s="175"/>
      <c r="D629" s="82"/>
      <c r="E629" s="82"/>
      <c r="F629" s="82"/>
      <c r="G629" s="82"/>
      <c r="H629" s="82"/>
      <c r="I629" s="82"/>
      <c r="J629" s="82"/>
      <c r="K629" s="82"/>
    </row>
    <row r="630" spans="2:11" ht="15">
      <c r="B630" s="31"/>
      <c r="C630" s="175"/>
      <c r="D630" s="82"/>
      <c r="E630" s="82"/>
      <c r="F630" s="82"/>
      <c r="G630" s="82"/>
      <c r="H630" s="82"/>
      <c r="I630" s="82"/>
      <c r="J630" s="82"/>
      <c r="K630" s="82"/>
    </row>
    <row r="631" spans="2:11" ht="15">
      <c r="B631" s="31"/>
      <c r="C631" s="175"/>
      <c r="D631" s="82"/>
      <c r="E631" s="82"/>
      <c r="F631" s="82"/>
      <c r="G631" s="82"/>
      <c r="H631" s="82"/>
      <c r="I631" s="82"/>
      <c r="J631" s="82"/>
      <c r="K631" s="82"/>
    </row>
    <row r="632" spans="2:11" ht="15">
      <c r="B632" s="31"/>
      <c r="C632" s="175"/>
      <c r="D632" s="82"/>
      <c r="E632" s="82"/>
      <c r="F632" s="82"/>
      <c r="G632" s="82"/>
      <c r="H632" s="82"/>
      <c r="I632" s="82"/>
      <c r="J632" s="82"/>
      <c r="K632" s="82"/>
    </row>
    <row r="633" spans="2:11" ht="15">
      <c r="B633" s="31"/>
      <c r="C633" s="175"/>
      <c r="D633" s="82"/>
      <c r="E633" s="82"/>
      <c r="F633" s="82"/>
      <c r="G633" s="82"/>
      <c r="H633" s="82"/>
      <c r="I633" s="82"/>
      <c r="J633" s="82"/>
      <c r="K633" s="82"/>
    </row>
    <row r="634" spans="2:11" ht="15">
      <c r="B634" s="31"/>
      <c r="C634" s="175"/>
      <c r="D634" s="82"/>
      <c r="E634" s="82"/>
      <c r="F634" s="82"/>
      <c r="G634" s="82"/>
      <c r="H634" s="82"/>
      <c r="I634" s="82"/>
      <c r="J634" s="82"/>
      <c r="K634" s="82"/>
    </row>
    <row r="635" spans="2:11" ht="15">
      <c r="B635" s="31"/>
      <c r="C635" s="175"/>
      <c r="D635" s="82"/>
      <c r="E635" s="82"/>
      <c r="F635" s="82"/>
      <c r="G635" s="82"/>
      <c r="H635" s="82"/>
      <c r="I635" s="82"/>
      <c r="J635" s="82"/>
      <c r="K635" s="82"/>
    </row>
    <row r="636" spans="2:11" ht="15">
      <c r="B636" s="31"/>
      <c r="C636" s="175"/>
      <c r="D636" s="82"/>
      <c r="E636" s="82"/>
      <c r="F636" s="82"/>
      <c r="G636" s="82"/>
      <c r="H636" s="82"/>
      <c r="I636" s="82"/>
      <c r="J636" s="82"/>
      <c r="K636" s="82"/>
    </row>
    <row r="637" spans="2:11" ht="15">
      <c r="B637" s="31"/>
      <c r="C637" s="175"/>
      <c r="D637" s="82"/>
      <c r="E637" s="82"/>
      <c r="F637" s="82"/>
      <c r="G637" s="82"/>
      <c r="H637" s="82"/>
      <c r="I637" s="82"/>
      <c r="J637" s="82"/>
      <c r="K637" s="82"/>
    </row>
    <row r="638" spans="2:11" ht="15">
      <c r="B638" s="31"/>
      <c r="C638" s="175"/>
      <c r="D638" s="82"/>
      <c r="E638" s="82"/>
      <c r="F638" s="82"/>
      <c r="G638" s="82"/>
      <c r="H638" s="82"/>
      <c r="I638" s="82"/>
      <c r="J638" s="82"/>
      <c r="K638" s="82"/>
    </row>
    <row r="639" spans="2:11" ht="15">
      <c r="B639" s="31"/>
      <c r="C639" s="175"/>
      <c r="D639" s="82"/>
      <c r="E639" s="82"/>
      <c r="F639" s="82"/>
      <c r="G639" s="82"/>
      <c r="H639" s="82"/>
      <c r="I639" s="82"/>
      <c r="J639" s="82"/>
      <c r="K639" s="82"/>
    </row>
    <row r="640" spans="2:11" ht="15">
      <c r="B640" s="31"/>
      <c r="C640" s="175"/>
      <c r="D640" s="82"/>
      <c r="E640" s="82"/>
      <c r="F640" s="82"/>
      <c r="G640" s="82"/>
      <c r="H640" s="82"/>
      <c r="I640" s="82"/>
      <c r="J640" s="82"/>
      <c r="K640" s="82"/>
    </row>
    <row r="641" spans="2:11" ht="15">
      <c r="B641" s="31"/>
      <c r="C641" s="175"/>
      <c r="D641" s="82"/>
      <c r="E641" s="82"/>
      <c r="F641" s="82"/>
      <c r="G641" s="82"/>
      <c r="H641" s="82"/>
      <c r="I641" s="82"/>
      <c r="J641" s="82"/>
      <c r="K641" s="82"/>
    </row>
    <row r="642" spans="2:11" ht="15">
      <c r="B642" s="31"/>
      <c r="C642" s="175"/>
      <c r="D642" s="82"/>
      <c r="E642" s="82"/>
      <c r="F642" s="82"/>
      <c r="G642" s="82"/>
      <c r="H642" s="82"/>
      <c r="I642" s="82"/>
      <c r="J642" s="82"/>
      <c r="K642" s="82"/>
    </row>
    <row r="643" spans="2:11" ht="15">
      <c r="B643" s="31"/>
      <c r="C643" s="175"/>
      <c r="D643" s="82"/>
      <c r="E643" s="82"/>
      <c r="F643" s="82"/>
      <c r="G643" s="82"/>
      <c r="H643" s="82"/>
      <c r="I643" s="82"/>
      <c r="J643" s="82"/>
      <c r="K643" s="82"/>
    </row>
    <row r="644" spans="2:11" ht="15">
      <c r="B644" s="31"/>
      <c r="C644" s="175"/>
      <c r="D644" s="82"/>
      <c r="E644" s="82"/>
      <c r="F644" s="82"/>
      <c r="G644" s="82"/>
      <c r="H644" s="82"/>
      <c r="I644" s="82"/>
      <c r="J644" s="82"/>
      <c r="K644" s="82"/>
    </row>
    <row r="645" spans="2:11" ht="15">
      <c r="B645" s="31"/>
      <c r="C645" s="175"/>
      <c r="D645" s="82"/>
      <c r="E645" s="82"/>
      <c r="F645" s="82"/>
      <c r="G645" s="82"/>
      <c r="H645" s="82"/>
      <c r="I645" s="82"/>
      <c r="J645" s="82"/>
      <c r="K645" s="82"/>
    </row>
    <row r="646" spans="2:11" ht="15">
      <c r="B646" s="31"/>
      <c r="C646" s="175"/>
      <c r="D646" s="82"/>
      <c r="E646" s="82"/>
      <c r="F646" s="82"/>
      <c r="G646" s="82"/>
      <c r="H646" s="82"/>
      <c r="I646" s="82"/>
      <c r="J646" s="82"/>
      <c r="K646" s="82"/>
    </row>
    <row r="647" spans="2:11" ht="15">
      <c r="B647" s="31"/>
      <c r="C647" s="175"/>
      <c r="D647" s="82"/>
      <c r="E647" s="82"/>
      <c r="F647" s="82"/>
      <c r="G647" s="82"/>
      <c r="H647" s="82"/>
      <c r="I647" s="82"/>
      <c r="J647" s="82"/>
      <c r="K647" s="82"/>
    </row>
    <row r="648" spans="2:11" ht="15">
      <c r="B648" s="31"/>
      <c r="C648" s="175"/>
      <c r="D648" s="82"/>
      <c r="E648" s="82"/>
      <c r="F648" s="82"/>
      <c r="G648" s="82"/>
      <c r="H648" s="82"/>
      <c r="I648" s="82"/>
      <c r="J648" s="82"/>
      <c r="K648" s="82"/>
    </row>
    <row r="649" spans="2:11" ht="15">
      <c r="B649" s="31"/>
      <c r="C649" s="175"/>
      <c r="D649" s="82"/>
      <c r="E649" s="82"/>
      <c r="F649" s="82"/>
      <c r="G649" s="82"/>
      <c r="H649" s="82"/>
      <c r="I649" s="82"/>
      <c r="J649" s="82"/>
      <c r="K649" s="82"/>
    </row>
    <row r="650" spans="2:11" ht="15">
      <c r="B650" s="31"/>
      <c r="C650" s="175"/>
      <c r="D650" s="82"/>
      <c r="E650" s="82"/>
      <c r="F650" s="82"/>
      <c r="G650" s="82"/>
      <c r="H650" s="82"/>
      <c r="I650" s="82"/>
      <c r="J650" s="82"/>
      <c r="K650" s="82"/>
    </row>
    <row r="651" spans="2:11" ht="15">
      <c r="B651" s="31"/>
      <c r="C651" s="175"/>
      <c r="D651" s="82"/>
      <c r="E651" s="82"/>
      <c r="F651" s="82"/>
      <c r="G651" s="82"/>
      <c r="H651" s="82"/>
      <c r="I651" s="82"/>
      <c r="J651" s="82"/>
      <c r="K651" s="82"/>
    </row>
    <row r="652" spans="2:11" ht="15">
      <c r="B652" s="31"/>
      <c r="C652" s="175"/>
      <c r="D652" s="82"/>
      <c r="E652" s="82"/>
      <c r="F652" s="82"/>
      <c r="G652" s="82"/>
      <c r="H652" s="82"/>
      <c r="I652" s="82"/>
      <c r="J652" s="82"/>
      <c r="K652" s="82"/>
    </row>
    <row r="653" spans="2:11" ht="15">
      <c r="B653" s="31"/>
      <c r="C653" s="175"/>
      <c r="D653" s="82"/>
      <c r="E653" s="82"/>
      <c r="F653" s="82"/>
      <c r="G653" s="82"/>
      <c r="H653" s="82"/>
      <c r="I653" s="82"/>
      <c r="J653" s="82"/>
      <c r="K653" s="82"/>
    </row>
    <row r="654" spans="2:11" ht="15">
      <c r="B654" s="31"/>
      <c r="C654" s="175"/>
      <c r="D654" s="82"/>
      <c r="E654" s="82"/>
      <c r="F654" s="82"/>
      <c r="G654" s="82"/>
      <c r="H654" s="82"/>
      <c r="I654" s="82"/>
      <c r="J654" s="82"/>
      <c r="K654" s="82"/>
    </row>
    <row r="655" spans="2:11" ht="15">
      <c r="B655" s="31"/>
      <c r="C655" s="175"/>
      <c r="D655" s="82"/>
      <c r="E655" s="82"/>
      <c r="F655" s="82"/>
      <c r="G655" s="82"/>
      <c r="H655" s="82"/>
      <c r="I655" s="82"/>
      <c r="J655" s="82"/>
      <c r="K655" s="82"/>
    </row>
    <row r="656" spans="2:11" ht="15">
      <c r="B656" s="31"/>
      <c r="C656" s="175"/>
      <c r="D656" s="82"/>
      <c r="E656" s="82"/>
      <c r="F656" s="82"/>
      <c r="G656" s="82"/>
      <c r="H656" s="82"/>
      <c r="I656" s="82"/>
      <c r="J656" s="82"/>
      <c r="K656" s="82"/>
    </row>
    <row r="657" spans="2:11" ht="15">
      <c r="B657" s="31"/>
      <c r="C657" s="175"/>
      <c r="D657" s="82"/>
      <c r="E657" s="82"/>
      <c r="F657" s="82"/>
      <c r="G657" s="82"/>
      <c r="H657" s="82"/>
      <c r="I657" s="82"/>
      <c r="J657" s="82"/>
      <c r="K657" s="82"/>
    </row>
    <row r="658" spans="2:11" ht="15">
      <c r="B658" s="31"/>
      <c r="C658" s="175"/>
      <c r="D658" s="82"/>
      <c r="E658" s="82"/>
      <c r="F658" s="82"/>
      <c r="G658" s="82"/>
      <c r="H658" s="82"/>
      <c r="I658" s="82"/>
      <c r="J658" s="82"/>
      <c r="K658" s="82"/>
    </row>
    <row r="659" spans="2:11" ht="15">
      <c r="B659" s="31"/>
      <c r="C659" s="175"/>
      <c r="D659" s="82"/>
      <c r="E659" s="82"/>
      <c r="F659" s="82"/>
      <c r="G659" s="82"/>
      <c r="H659" s="82"/>
      <c r="I659" s="82"/>
      <c r="J659" s="82"/>
      <c r="K659" s="82"/>
    </row>
    <row r="660" spans="2:11" ht="15">
      <c r="B660" s="31"/>
      <c r="C660" s="175"/>
      <c r="D660" s="82"/>
      <c r="E660" s="82"/>
      <c r="F660" s="82"/>
      <c r="G660" s="82"/>
      <c r="H660" s="82"/>
      <c r="I660" s="82"/>
      <c r="J660" s="82"/>
      <c r="K660" s="82"/>
    </row>
    <row r="661" spans="2:11" ht="15">
      <c r="B661" s="31"/>
      <c r="C661" s="175"/>
      <c r="D661" s="82"/>
      <c r="E661" s="82"/>
      <c r="F661" s="82"/>
      <c r="G661" s="82"/>
      <c r="H661" s="82"/>
      <c r="I661" s="82"/>
      <c r="J661" s="82"/>
      <c r="K661" s="82"/>
    </row>
    <row r="662" spans="2:11" ht="15">
      <c r="B662" s="31"/>
      <c r="C662" s="175"/>
      <c r="D662" s="82"/>
      <c r="E662" s="82"/>
      <c r="F662" s="82"/>
      <c r="G662" s="82"/>
      <c r="H662" s="82"/>
      <c r="I662" s="82"/>
      <c r="J662" s="82"/>
      <c r="K662" s="82"/>
    </row>
    <row r="663" spans="2:11" ht="15">
      <c r="B663" s="31"/>
      <c r="C663" s="175"/>
      <c r="D663" s="82"/>
      <c r="E663" s="82"/>
      <c r="F663" s="82"/>
      <c r="G663" s="82"/>
      <c r="H663" s="82"/>
      <c r="I663" s="82"/>
      <c r="J663" s="82"/>
      <c r="K663" s="82"/>
    </row>
    <row r="664" spans="2:11" ht="15">
      <c r="B664" s="31"/>
      <c r="C664" s="175"/>
      <c r="D664" s="82"/>
      <c r="E664" s="82"/>
      <c r="F664" s="82"/>
      <c r="G664" s="82"/>
      <c r="H664" s="82"/>
      <c r="I664" s="82"/>
      <c r="J664" s="82"/>
      <c r="K664" s="82"/>
    </row>
    <row r="665" spans="2:11" ht="15">
      <c r="B665" s="31"/>
      <c r="C665" s="175"/>
      <c r="D665" s="82"/>
      <c r="E665" s="82"/>
      <c r="F665" s="82"/>
      <c r="G665" s="82"/>
      <c r="H665" s="82"/>
      <c r="I665" s="82"/>
      <c r="J665" s="82"/>
      <c r="K665" s="82"/>
    </row>
    <row r="666" spans="2:11" ht="15">
      <c r="B666" s="31"/>
      <c r="C666" s="175"/>
      <c r="D666" s="82"/>
      <c r="E666" s="82"/>
      <c r="F666" s="82"/>
      <c r="G666" s="82"/>
      <c r="H666" s="82"/>
      <c r="I666" s="82"/>
      <c r="J666" s="82"/>
      <c r="K666" s="82"/>
    </row>
    <row r="667" spans="2:11" ht="15">
      <c r="B667" s="31"/>
      <c r="C667" s="175"/>
      <c r="D667" s="82"/>
      <c r="E667" s="82"/>
      <c r="F667" s="82"/>
      <c r="G667" s="82"/>
      <c r="H667" s="82"/>
      <c r="I667" s="82"/>
      <c r="J667" s="82"/>
      <c r="K667" s="82"/>
    </row>
    <row r="668" spans="2:11" ht="15">
      <c r="B668" s="31"/>
      <c r="C668" s="175"/>
      <c r="D668" s="82"/>
      <c r="E668" s="82"/>
      <c r="F668" s="82"/>
      <c r="G668" s="82"/>
      <c r="H668" s="82"/>
      <c r="I668" s="82"/>
      <c r="J668" s="82"/>
      <c r="K668" s="82"/>
    </row>
    <row r="669" spans="2:11" ht="15">
      <c r="B669" s="31"/>
      <c r="C669" s="175"/>
      <c r="D669" s="82"/>
      <c r="E669" s="82"/>
      <c r="F669" s="82"/>
      <c r="G669" s="82"/>
      <c r="H669" s="82"/>
      <c r="I669" s="82"/>
      <c r="J669" s="82"/>
      <c r="K669" s="82"/>
    </row>
    <row r="670" spans="2:11" ht="15">
      <c r="B670" s="31"/>
      <c r="C670" s="175"/>
      <c r="D670" s="82"/>
      <c r="E670" s="82"/>
      <c r="F670" s="82"/>
      <c r="G670" s="82"/>
      <c r="H670" s="82"/>
      <c r="I670" s="82"/>
      <c r="J670" s="82"/>
      <c r="K670" s="82"/>
    </row>
    <row r="671" spans="2:11" ht="15">
      <c r="B671" s="31"/>
      <c r="C671" s="175"/>
      <c r="D671" s="82"/>
      <c r="E671" s="82"/>
      <c r="F671" s="82"/>
      <c r="G671" s="82"/>
      <c r="H671" s="82"/>
      <c r="I671" s="82"/>
      <c r="J671" s="82"/>
      <c r="K671" s="82"/>
    </row>
    <row r="672" spans="2:11" ht="15">
      <c r="B672" s="31"/>
      <c r="C672" s="175"/>
      <c r="D672" s="82"/>
      <c r="E672" s="82"/>
      <c r="F672" s="82"/>
      <c r="G672" s="82"/>
      <c r="H672" s="82"/>
      <c r="I672" s="82"/>
      <c r="J672" s="82"/>
      <c r="K672" s="82"/>
    </row>
    <row r="673" spans="2:11" ht="15">
      <c r="B673" s="31"/>
      <c r="C673" s="175"/>
      <c r="D673" s="82"/>
      <c r="E673" s="82"/>
      <c r="F673" s="82"/>
      <c r="G673" s="82"/>
      <c r="H673" s="82"/>
      <c r="I673" s="82"/>
      <c r="J673" s="82"/>
      <c r="K673" s="82"/>
    </row>
    <row r="674" spans="2:11" ht="15">
      <c r="B674" s="31"/>
      <c r="C674" s="175"/>
      <c r="D674" s="82"/>
      <c r="E674" s="82"/>
      <c r="F674" s="82"/>
      <c r="G674" s="82"/>
      <c r="H674" s="82"/>
      <c r="I674" s="82"/>
      <c r="J674" s="82"/>
      <c r="K674" s="82"/>
    </row>
    <row r="675" spans="2:11" ht="15">
      <c r="B675" s="31"/>
      <c r="C675" s="175"/>
      <c r="D675" s="82"/>
      <c r="E675" s="82"/>
      <c r="F675" s="82"/>
      <c r="G675" s="82"/>
      <c r="H675" s="82"/>
      <c r="I675" s="82"/>
      <c r="J675" s="82"/>
      <c r="K675" s="82"/>
    </row>
    <row r="676" spans="2:11" ht="15">
      <c r="B676" s="31"/>
      <c r="C676" s="175"/>
      <c r="D676" s="82"/>
      <c r="E676" s="82"/>
      <c r="F676" s="82"/>
      <c r="G676" s="82"/>
      <c r="H676" s="82"/>
      <c r="I676" s="82"/>
      <c r="J676" s="82"/>
      <c r="K676" s="82"/>
    </row>
    <row r="677" spans="2:11" ht="15">
      <c r="B677" s="31"/>
      <c r="C677" s="175"/>
      <c r="D677" s="82"/>
      <c r="E677" s="82"/>
      <c r="F677" s="82"/>
      <c r="G677" s="82"/>
      <c r="H677" s="82"/>
      <c r="I677" s="82"/>
      <c r="J677" s="82"/>
      <c r="K677" s="82"/>
    </row>
    <row r="678" spans="2:11" ht="15">
      <c r="B678" s="31"/>
      <c r="C678" s="175"/>
      <c r="D678" s="82"/>
      <c r="E678" s="82"/>
      <c r="F678" s="82"/>
      <c r="G678" s="82"/>
      <c r="H678" s="82"/>
      <c r="I678" s="82"/>
      <c r="J678" s="82"/>
      <c r="K678" s="82"/>
    </row>
    <row r="679" spans="2:11" ht="15">
      <c r="B679" s="31"/>
      <c r="C679" s="175"/>
      <c r="D679" s="82"/>
      <c r="E679" s="82"/>
      <c r="F679" s="82"/>
      <c r="G679" s="82"/>
      <c r="H679" s="82"/>
      <c r="I679" s="82"/>
      <c r="J679" s="82"/>
      <c r="K679" s="82"/>
    </row>
    <row r="680" spans="2:11" ht="15">
      <c r="B680" s="31"/>
      <c r="C680" s="175"/>
      <c r="D680" s="82"/>
      <c r="E680" s="82"/>
      <c r="F680" s="82"/>
      <c r="G680" s="82"/>
      <c r="H680" s="82"/>
      <c r="I680" s="82"/>
      <c r="J680" s="82"/>
      <c r="K680" s="82"/>
    </row>
    <row r="681" spans="2:11" ht="15">
      <c r="B681" s="31"/>
      <c r="C681" s="175"/>
      <c r="D681" s="82"/>
      <c r="E681" s="82"/>
      <c r="F681" s="82"/>
      <c r="G681" s="82"/>
      <c r="H681" s="82"/>
      <c r="I681" s="82"/>
      <c r="J681" s="82"/>
      <c r="K681" s="82"/>
    </row>
    <row r="682" spans="2:11" ht="15">
      <c r="B682" s="31"/>
      <c r="C682" s="175"/>
      <c r="D682" s="82"/>
      <c r="E682" s="82"/>
      <c r="F682" s="82"/>
      <c r="G682" s="82"/>
      <c r="H682" s="82"/>
      <c r="I682" s="82"/>
      <c r="J682" s="82"/>
      <c r="K682" s="82"/>
    </row>
    <row r="683" spans="2:11" ht="15">
      <c r="B683" s="31"/>
      <c r="C683" s="175"/>
      <c r="D683" s="82"/>
      <c r="E683" s="82"/>
      <c r="F683" s="82"/>
      <c r="G683" s="82"/>
      <c r="H683" s="82"/>
      <c r="I683" s="82"/>
      <c r="J683" s="82"/>
      <c r="K683" s="82"/>
    </row>
    <row r="684" spans="2:11" ht="15">
      <c r="B684" s="31"/>
      <c r="C684" s="175"/>
      <c r="D684" s="82"/>
      <c r="E684" s="82"/>
      <c r="F684" s="82"/>
      <c r="G684" s="82"/>
      <c r="H684" s="82"/>
      <c r="I684" s="82"/>
      <c r="J684" s="82"/>
      <c r="K684" s="82"/>
    </row>
    <row r="685" spans="2:11" ht="15">
      <c r="B685" s="31"/>
      <c r="C685" s="175"/>
      <c r="D685" s="82"/>
      <c r="E685" s="82"/>
      <c r="F685" s="82"/>
      <c r="G685" s="82"/>
      <c r="H685" s="82"/>
      <c r="I685" s="82"/>
      <c r="J685" s="82"/>
      <c r="K685" s="82"/>
    </row>
    <row r="686" spans="2:11" ht="15">
      <c r="B686" s="31"/>
      <c r="C686" s="175"/>
      <c r="D686" s="82"/>
      <c r="E686" s="82"/>
      <c r="F686" s="82"/>
      <c r="G686" s="82"/>
      <c r="H686" s="82"/>
      <c r="I686" s="82"/>
      <c r="J686" s="82"/>
      <c r="K686" s="82"/>
    </row>
    <row r="687" spans="2:11" ht="15">
      <c r="B687" s="31"/>
      <c r="C687" s="175"/>
      <c r="D687" s="82"/>
      <c r="E687" s="82"/>
      <c r="F687" s="82"/>
      <c r="G687" s="82"/>
      <c r="H687" s="82"/>
      <c r="I687" s="82"/>
      <c r="J687" s="82"/>
      <c r="K687" s="82"/>
    </row>
    <row r="688" spans="2:11" ht="15">
      <c r="B688" s="31"/>
      <c r="C688" s="175"/>
      <c r="D688" s="82"/>
      <c r="E688" s="82"/>
      <c r="F688" s="82"/>
      <c r="G688" s="82"/>
      <c r="H688" s="82"/>
      <c r="I688" s="82"/>
      <c r="J688" s="82"/>
      <c r="K688" s="82"/>
    </row>
    <row r="689" spans="2:11" ht="15">
      <c r="B689" s="31"/>
      <c r="C689" s="175"/>
      <c r="D689" s="82"/>
      <c r="E689" s="82"/>
      <c r="F689" s="82"/>
      <c r="G689" s="82"/>
      <c r="H689" s="82"/>
      <c r="I689" s="82"/>
      <c r="J689" s="82"/>
      <c r="K689" s="82"/>
    </row>
    <row r="690" spans="2:11" ht="15">
      <c r="B690" s="31"/>
      <c r="C690" s="175"/>
      <c r="D690" s="82"/>
      <c r="E690" s="82"/>
      <c r="F690" s="82"/>
      <c r="G690" s="82"/>
      <c r="H690" s="82"/>
      <c r="I690" s="82"/>
      <c r="J690" s="82"/>
      <c r="K690" s="82"/>
    </row>
    <row r="691" spans="2:11" ht="15">
      <c r="B691" s="31"/>
      <c r="C691" s="175"/>
      <c r="D691" s="82"/>
      <c r="E691" s="82"/>
      <c r="F691" s="82"/>
      <c r="G691" s="82"/>
      <c r="H691" s="82"/>
      <c r="I691" s="82"/>
      <c r="J691" s="82"/>
      <c r="K691" s="82"/>
    </row>
    <row r="692" spans="2:11" ht="15">
      <c r="B692" s="31"/>
      <c r="C692" s="175"/>
      <c r="D692" s="82"/>
      <c r="E692" s="82"/>
      <c r="F692" s="82"/>
      <c r="G692" s="82"/>
      <c r="H692" s="82"/>
      <c r="I692" s="82"/>
      <c r="J692" s="82"/>
      <c r="K692" s="82"/>
    </row>
    <row r="693" spans="2:11" ht="15">
      <c r="B693" s="31"/>
      <c r="C693" s="175"/>
      <c r="D693" s="82"/>
      <c r="E693" s="82"/>
      <c r="F693" s="82"/>
      <c r="G693" s="82"/>
      <c r="H693" s="82"/>
      <c r="I693" s="82"/>
      <c r="J693" s="82"/>
      <c r="K693" s="82"/>
    </row>
    <row r="694" spans="2:11" ht="15">
      <c r="B694" s="31"/>
      <c r="C694" s="175"/>
      <c r="D694" s="82"/>
      <c r="E694" s="82"/>
      <c r="F694" s="82"/>
      <c r="G694" s="82"/>
      <c r="H694" s="82"/>
      <c r="I694" s="82"/>
      <c r="J694" s="82"/>
      <c r="K694" s="82"/>
    </row>
    <row r="695" spans="2:11" ht="15">
      <c r="B695" s="31"/>
      <c r="C695" s="175"/>
      <c r="D695" s="82"/>
      <c r="E695" s="82"/>
      <c r="F695" s="82"/>
      <c r="G695" s="82"/>
      <c r="H695" s="82"/>
      <c r="I695" s="82"/>
      <c r="J695" s="82"/>
      <c r="K695" s="82"/>
    </row>
    <row r="696" spans="2:11" ht="15">
      <c r="B696" s="31"/>
      <c r="C696" s="175"/>
      <c r="D696" s="82"/>
      <c r="E696" s="82"/>
      <c r="F696" s="82"/>
      <c r="G696" s="82"/>
      <c r="H696" s="82"/>
      <c r="I696" s="82"/>
      <c r="J696" s="82"/>
      <c r="K696" s="82"/>
    </row>
    <row r="697" spans="2:11" ht="15">
      <c r="B697" s="31"/>
      <c r="C697" s="175"/>
      <c r="D697" s="82"/>
      <c r="E697" s="82"/>
      <c r="F697" s="82"/>
      <c r="G697" s="82"/>
      <c r="H697" s="82"/>
      <c r="I697" s="82"/>
      <c r="J697" s="82"/>
      <c r="K697" s="82"/>
    </row>
    <row r="698" spans="2:11" ht="15">
      <c r="B698" s="31"/>
      <c r="C698" s="175"/>
      <c r="D698" s="82"/>
      <c r="E698" s="82"/>
      <c r="F698" s="82"/>
      <c r="G698" s="82"/>
      <c r="H698" s="82"/>
      <c r="I698" s="82"/>
      <c r="J698" s="82"/>
      <c r="K698" s="82"/>
    </row>
    <row r="699" spans="2:11" ht="15">
      <c r="B699" s="31"/>
      <c r="C699" s="175"/>
      <c r="D699" s="82"/>
      <c r="E699" s="82"/>
      <c r="F699" s="82"/>
      <c r="G699" s="82"/>
      <c r="H699" s="82"/>
      <c r="I699" s="82"/>
      <c r="J699" s="82"/>
      <c r="K699" s="82"/>
    </row>
    <row r="700" spans="2:11" ht="15">
      <c r="B700" s="31"/>
      <c r="C700" s="175"/>
      <c r="D700" s="82"/>
      <c r="E700" s="82"/>
      <c r="F700" s="82"/>
      <c r="G700" s="82"/>
      <c r="H700" s="82"/>
      <c r="I700" s="82"/>
      <c r="J700" s="82"/>
      <c r="K700" s="82"/>
    </row>
    <row r="701" spans="2:11" ht="15">
      <c r="B701" s="31"/>
      <c r="C701" s="175"/>
      <c r="D701" s="82"/>
      <c r="E701" s="82"/>
      <c r="F701" s="82"/>
      <c r="G701" s="82"/>
      <c r="H701" s="82"/>
      <c r="I701" s="82"/>
      <c r="J701" s="82"/>
      <c r="K701" s="82"/>
    </row>
    <row r="702" spans="2:11" ht="15">
      <c r="B702" s="31"/>
      <c r="C702" s="175"/>
      <c r="D702" s="82"/>
      <c r="E702" s="82"/>
      <c r="F702" s="82"/>
      <c r="G702" s="82"/>
      <c r="H702" s="82"/>
      <c r="I702" s="82"/>
      <c r="J702" s="82"/>
      <c r="K702" s="82"/>
    </row>
    <row r="703" spans="2:11" ht="15">
      <c r="B703" s="31"/>
      <c r="C703" s="175"/>
      <c r="D703" s="82"/>
      <c r="E703" s="82"/>
      <c r="F703" s="82"/>
      <c r="G703" s="82"/>
      <c r="H703" s="82"/>
      <c r="I703" s="82"/>
      <c r="J703" s="82"/>
      <c r="K703" s="82"/>
    </row>
    <row r="704" spans="2:11" ht="15">
      <c r="B704" s="31"/>
      <c r="C704" s="175"/>
      <c r="D704" s="82"/>
      <c r="E704" s="82"/>
      <c r="F704" s="82"/>
      <c r="G704" s="82"/>
      <c r="H704" s="82"/>
      <c r="I704" s="82"/>
      <c r="J704" s="82"/>
      <c r="K704" s="82"/>
    </row>
    <row r="705" spans="2:11" ht="15">
      <c r="B705" s="31"/>
      <c r="C705" s="175"/>
      <c r="D705" s="82"/>
      <c r="E705" s="82"/>
      <c r="F705" s="82"/>
      <c r="G705" s="82"/>
      <c r="H705" s="82"/>
      <c r="I705" s="82"/>
      <c r="J705" s="82"/>
      <c r="K705" s="82"/>
    </row>
    <row r="706" spans="2:11" ht="15">
      <c r="B706" s="31"/>
      <c r="C706" s="175"/>
      <c r="D706" s="82"/>
      <c r="E706" s="82"/>
      <c r="F706" s="82"/>
      <c r="G706" s="82"/>
      <c r="H706" s="82"/>
      <c r="I706" s="82"/>
      <c r="J706" s="82"/>
      <c r="K706" s="82"/>
    </row>
    <row r="707" spans="2:11" ht="15">
      <c r="B707" s="31"/>
      <c r="C707" s="175"/>
      <c r="D707" s="82"/>
      <c r="E707" s="82"/>
      <c r="F707" s="82"/>
      <c r="G707" s="82"/>
      <c r="H707" s="82"/>
      <c r="I707" s="82"/>
      <c r="J707" s="82"/>
      <c r="K707" s="82"/>
    </row>
    <row r="708" spans="2:11" ht="15">
      <c r="B708" s="31"/>
      <c r="C708" s="175"/>
      <c r="D708" s="82"/>
      <c r="E708" s="82"/>
      <c r="F708" s="82"/>
      <c r="G708" s="82"/>
      <c r="H708" s="82"/>
      <c r="I708" s="82"/>
      <c r="J708" s="82"/>
      <c r="K708" s="82"/>
    </row>
    <row r="709" spans="2:11" ht="15">
      <c r="B709" s="31"/>
      <c r="C709" s="175"/>
      <c r="D709" s="82"/>
      <c r="E709" s="82"/>
      <c r="F709" s="82"/>
      <c r="G709" s="82"/>
      <c r="H709" s="82"/>
      <c r="I709" s="82"/>
      <c r="J709" s="82"/>
      <c r="K709" s="82"/>
    </row>
    <row r="710" spans="2:11" ht="15">
      <c r="B710" s="31"/>
      <c r="C710" s="175"/>
      <c r="D710" s="82"/>
      <c r="E710" s="82"/>
      <c r="F710" s="82"/>
      <c r="G710" s="82"/>
      <c r="H710" s="82"/>
      <c r="I710" s="82"/>
      <c r="J710" s="82"/>
      <c r="K710" s="82"/>
    </row>
    <row r="711" spans="2:11" ht="15">
      <c r="B711" s="31"/>
      <c r="C711" s="175"/>
      <c r="D711" s="82"/>
      <c r="E711" s="82"/>
      <c r="F711" s="82"/>
      <c r="G711" s="82"/>
      <c r="H711" s="82"/>
      <c r="I711" s="82"/>
      <c r="J711" s="82"/>
      <c r="K711" s="82"/>
    </row>
    <row r="712" spans="2:11" ht="15">
      <c r="B712" s="31"/>
      <c r="C712" s="175"/>
      <c r="D712" s="82"/>
      <c r="E712" s="82"/>
      <c r="F712" s="82"/>
      <c r="G712" s="82"/>
      <c r="H712" s="82"/>
      <c r="I712" s="82"/>
      <c r="J712" s="82"/>
      <c r="K712" s="82"/>
    </row>
    <row r="713" spans="2:11" ht="15">
      <c r="B713" s="31"/>
      <c r="C713" s="175"/>
      <c r="D713" s="82"/>
      <c r="E713" s="82"/>
      <c r="F713" s="82"/>
      <c r="G713" s="82"/>
      <c r="H713" s="82"/>
      <c r="I713" s="82"/>
      <c r="J713" s="82"/>
      <c r="K713" s="82"/>
    </row>
    <row r="714" spans="2:11" ht="15">
      <c r="B714" s="31"/>
      <c r="C714" s="175"/>
      <c r="D714" s="82"/>
      <c r="E714" s="82"/>
      <c r="F714" s="82"/>
      <c r="G714" s="82"/>
      <c r="H714" s="82"/>
      <c r="I714" s="82"/>
      <c r="J714" s="82"/>
      <c r="K714" s="82"/>
    </row>
    <row r="715" spans="2:11" ht="15">
      <c r="B715" s="31"/>
      <c r="C715" s="175"/>
      <c r="D715" s="82"/>
      <c r="E715" s="82"/>
      <c r="F715" s="82"/>
      <c r="G715" s="82"/>
      <c r="H715" s="82"/>
      <c r="I715" s="82"/>
      <c r="J715" s="82"/>
      <c r="K715" s="82"/>
    </row>
    <row r="716" spans="2:11" ht="15">
      <c r="B716" s="31"/>
      <c r="C716" s="175"/>
      <c r="D716" s="82"/>
      <c r="E716" s="82"/>
      <c r="F716" s="82"/>
      <c r="G716" s="82"/>
      <c r="H716" s="82"/>
      <c r="I716" s="82"/>
      <c r="J716" s="82"/>
      <c r="K716" s="82"/>
    </row>
    <row r="717" spans="2:11" ht="15">
      <c r="B717" s="31"/>
      <c r="C717" s="175"/>
      <c r="D717" s="82"/>
      <c r="E717" s="82"/>
      <c r="F717" s="82"/>
      <c r="G717" s="82"/>
      <c r="H717" s="82"/>
      <c r="I717" s="82"/>
      <c r="J717" s="82"/>
      <c r="K717" s="82"/>
    </row>
    <row r="718" spans="2:11" ht="15">
      <c r="B718" s="31"/>
      <c r="C718" s="175"/>
      <c r="D718" s="82"/>
      <c r="E718" s="82"/>
      <c r="F718" s="82"/>
      <c r="G718" s="82"/>
      <c r="H718" s="82"/>
      <c r="I718" s="82"/>
      <c r="J718" s="82"/>
      <c r="K718" s="82"/>
    </row>
    <row r="719" spans="2:11" ht="15">
      <c r="B719" s="31"/>
      <c r="C719" s="175"/>
      <c r="D719" s="82"/>
      <c r="E719" s="82"/>
      <c r="F719" s="82"/>
      <c r="G719" s="82"/>
      <c r="H719" s="82"/>
      <c r="I719" s="82"/>
      <c r="J719" s="82"/>
      <c r="K719" s="82"/>
    </row>
    <row r="720" spans="2:11" ht="15">
      <c r="B720" s="31"/>
      <c r="C720" s="175"/>
      <c r="D720" s="82"/>
      <c r="E720" s="82"/>
      <c r="F720" s="82"/>
      <c r="G720" s="82"/>
      <c r="H720" s="82"/>
      <c r="I720" s="82"/>
      <c r="J720" s="82"/>
      <c r="K720" s="82"/>
    </row>
    <row r="721" spans="2:11" ht="15">
      <c r="B721" s="31"/>
      <c r="C721" s="175"/>
      <c r="D721" s="82"/>
      <c r="E721" s="82"/>
      <c r="F721" s="82"/>
      <c r="G721" s="82"/>
      <c r="H721" s="82"/>
      <c r="I721" s="82"/>
      <c r="J721" s="82"/>
      <c r="K721" s="82"/>
    </row>
    <row r="722" spans="2:11" ht="15">
      <c r="B722" s="31"/>
      <c r="C722" s="175"/>
      <c r="D722" s="82"/>
      <c r="E722" s="82"/>
      <c r="F722" s="82"/>
      <c r="G722" s="82"/>
      <c r="H722" s="82"/>
      <c r="I722" s="82"/>
      <c r="J722" s="82"/>
      <c r="K722" s="82"/>
    </row>
    <row r="723" spans="2:11" ht="15">
      <c r="B723" s="31"/>
      <c r="C723" s="175"/>
      <c r="D723" s="82"/>
      <c r="E723" s="82"/>
      <c r="F723" s="82"/>
      <c r="G723" s="82"/>
      <c r="H723" s="82"/>
      <c r="I723" s="82"/>
      <c r="J723" s="82"/>
      <c r="K723" s="82"/>
    </row>
    <row r="724" spans="2:11" ht="15">
      <c r="B724" s="31"/>
      <c r="C724" s="175"/>
      <c r="D724" s="82"/>
      <c r="E724" s="82"/>
      <c r="F724" s="82"/>
      <c r="G724" s="82"/>
      <c r="H724" s="82"/>
      <c r="I724" s="82"/>
      <c r="J724" s="82"/>
      <c r="K724" s="82"/>
    </row>
    <row r="725" spans="2:11" ht="15">
      <c r="B725" s="31"/>
      <c r="C725" s="175"/>
      <c r="D725" s="82"/>
      <c r="E725" s="82"/>
      <c r="F725" s="82"/>
      <c r="G725" s="82"/>
      <c r="H725" s="82"/>
      <c r="I725" s="82"/>
      <c r="J725" s="82"/>
      <c r="K725" s="82"/>
    </row>
    <row r="726" spans="2:11" ht="15">
      <c r="B726" s="31"/>
      <c r="C726" s="175"/>
      <c r="D726" s="82"/>
      <c r="E726" s="82"/>
      <c r="F726" s="82"/>
      <c r="G726" s="82"/>
      <c r="H726" s="82"/>
      <c r="I726" s="82"/>
      <c r="J726" s="82"/>
      <c r="K726" s="82"/>
    </row>
    <row r="727" spans="2:11" ht="15">
      <c r="B727" s="31"/>
      <c r="C727" s="175"/>
      <c r="D727" s="82"/>
      <c r="E727" s="82"/>
      <c r="F727" s="82"/>
      <c r="G727" s="82"/>
      <c r="H727" s="82"/>
      <c r="I727" s="82"/>
      <c r="J727" s="82"/>
      <c r="K727" s="82"/>
    </row>
    <row r="728" spans="2:11" ht="15">
      <c r="B728" s="31"/>
      <c r="C728" s="175"/>
      <c r="D728" s="82"/>
      <c r="E728" s="82"/>
      <c r="F728" s="82"/>
      <c r="G728" s="82"/>
      <c r="H728" s="82"/>
      <c r="I728" s="82"/>
      <c r="J728" s="82"/>
      <c r="K728" s="82"/>
    </row>
    <row r="729" spans="2:11" ht="15">
      <c r="B729" s="31"/>
      <c r="C729" s="175"/>
      <c r="D729" s="82"/>
      <c r="E729" s="82"/>
      <c r="F729" s="82"/>
      <c r="G729" s="82"/>
      <c r="H729" s="82"/>
      <c r="I729" s="82"/>
      <c r="J729" s="82"/>
      <c r="K729" s="82"/>
    </row>
    <row r="730" spans="2:11" ht="15">
      <c r="B730" s="31"/>
      <c r="C730" s="175"/>
      <c r="D730" s="82"/>
      <c r="E730" s="82"/>
      <c r="F730" s="82"/>
      <c r="G730" s="82"/>
      <c r="H730" s="82"/>
      <c r="I730" s="82"/>
      <c r="J730" s="82"/>
      <c r="K730" s="82"/>
    </row>
    <row r="731" spans="2:11" ht="15">
      <c r="B731" s="31"/>
      <c r="C731" s="175"/>
      <c r="D731" s="82"/>
      <c r="E731" s="82"/>
      <c r="F731" s="82"/>
      <c r="G731" s="82"/>
      <c r="H731" s="82"/>
      <c r="I731" s="82"/>
      <c r="J731" s="82"/>
      <c r="K731" s="82"/>
    </row>
    <row r="732" spans="2:11" ht="15">
      <c r="B732" s="31"/>
      <c r="C732" s="175"/>
      <c r="D732" s="82"/>
      <c r="E732" s="82"/>
      <c r="F732" s="82"/>
      <c r="G732" s="82"/>
      <c r="H732" s="82"/>
      <c r="I732" s="82"/>
      <c r="J732" s="82"/>
      <c r="K732" s="82"/>
    </row>
    <row r="733" spans="2:11" ht="15">
      <c r="B733" s="31"/>
      <c r="C733" s="175"/>
      <c r="D733" s="82"/>
      <c r="E733" s="82"/>
      <c r="F733" s="82"/>
      <c r="G733" s="82"/>
      <c r="H733" s="82"/>
      <c r="I733" s="82"/>
      <c r="J733" s="82"/>
      <c r="K733" s="82"/>
    </row>
    <row r="734" spans="2:11" ht="15">
      <c r="B734" s="31"/>
      <c r="C734" s="175"/>
      <c r="D734" s="82"/>
      <c r="E734" s="82"/>
      <c r="F734" s="82"/>
      <c r="G734" s="82"/>
      <c r="H734" s="82"/>
      <c r="I734" s="82"/>
      <c r="J734" s="82"/>
      <c r="K734" s="82"/>
    </row>
    <row r="735" spans="2:11" ht="15">
      <c r="B735" s="31"/>
      <c r="C735" s="175"/>
      <c r="D735" s="82"/>
      <c r="E735" s="82"/>
      <c r="F735" s="82"/>
      <c r="G735" s="82"/>
      <c r="H735" s="82"/>
      <c r="I735" s="82"/>
      <c r="J735" s="82"/>
      <c r="K735" s="82"/>
    </row>
    <row r="736" spans="2:11" ht="15">
      <c r="B736" s="31"/>
      <c r="C736" s="175"/>
      <c r="D736" s="82"/>
      <c r="E736" s="82"/>
      <c r="F736" s="82"/>
      <c r="G736" s="82"/>
      <c r="H736" s="82"/>
      <c r="I736" s="82"/>
      <c r="J736" s="82"/>
      <c r="K736" s="82"/>
    </row>
    <row r="737" spans="2:11" ht="15">
      <c r="B737" s="31"/>
      <c r="C737" s="175"/>
      <c r="D737" s="82"/>
      <c r="E737" s="82"/>
      <c r="F737" s="82"/>
      <c r="G737" s="82"/>
      <c r="H737" s="82"/>
      <c r="I737" s="82"/>
      <c r="J737" s="82"/>
      <c r="K737" s="82"/>
    </row>
    <row r="738" spans="2:11" ht="15">
      <c r="B738" s="31"/>
      <c r="C738" s="175"/>
      <c r="D738" s="82"/>
      <c r="E738" s="82"/>
      <c r="F738" s="82"/>
      <c r="G738" s="82"/>
      <c r="H738" s="82"/>
      <c r="I738" s="82"/>
      <c r="J738" s="82"/>
      <c r="K738" s="82"/>
    </row>
    <row r="739" spans="2:11" ht="15">
      <c r="B739" s="31"/>
      <c r="C739" s="175"/>
      <c r="D739" s="82"/>
      <c r="E739" s="82"/>
      <c r="F739" s="82"/>
      <c r="G739" s="82"/>
      <c r="H739" s="82"/>
      <c r="I739" s="82"/>
      <c r="J739" s="82"/>
      <c r="K739" s="82"/>
    </row>
    <row r="740" spans="2:11" ht="15">
      <c r="B740" s="31"/>
      <c r="C740" s="175"/>
      <c r="D740" s="82"/>
      <c r="E740" s="82"/>
      <c r="F740" s="82"/>
      <c r="G740" s="82"/>
      <c r="H740" s="82"/>
      <c r="I740" s="82"/>
      <c r="J740" s="82"/>
      <c r="K740" s="82"/>
    </row>
    <row r="741" spans="2:11" ht="15">
      <c r="B741" s="31"/>
      <c r="C741" s="175"/>
      <c r="D741" s="82"/>
      <c r="E741" s="82"/>
      <c r="F741" s="82"/>
      <c r="G741" s="82"/>
      <c r="H741" s="82"/>
      <c r="I741" s="82"/>
      <c r="J741" s="82"/>
      <c r="K741" s="82"/>
    </row>
    <row r="742" spans="2:11" ht="15">
      <c r="B742" s="31"/>
      <c r="C742" s="175"/>
      <c r="D742" s="82"/>
      <c r="E742" s="82"/>
      <c r="F742" s="82"/>
      <c r="G742" s="82"/>
      <c r="H742" s="82"/>
      <c r="I742" s="82"/>
      <c r="J742" s="82"/>
      <c r="K742" s="82"/>
    </row>
    <row r="743" spans="2:11" ht="15">
      <c r="B743" s="31"/>
      <c r="C743" s="175"/>
      <c r="D743" s="82"/>
      <c r="E743" s="82"/>
      <c r="F743" s="82"/>
      <c r="G743" s="82"/>
      <c r="H743" s="82"/>
      <c r="I743" s="82"/>
      <c r="J743" s="82"/>
      <c r="K743" s="82"/>
    </row>
    <row r="744" spans="2:11" ht="15">
      <c r="B744" s="31"/>
      <c r="C744" s="175"/>
      <c r="D744" s="82"/>
      <c r="E744" s="82"/>
      <c r="F744" s="82"/>
      <c r="G744" s="82"/>
      <c r="H744" s="82"/>
      <c r="I744" s="82"/>
      <c r="J744" s="82"/>
      <c r="K744" s="82"/>
    </row>
    <row r="745" spans="2:11" ht="15">
      <c r="B745" s="31"/>
      <c r="C745" s="175"/>
      <c r="D745" s="82"/>
      <c r="E745" s="82"/>
      <c r="F745" s="82"/>
      <c r="G745" s="82"/>
      <c r="H745" s="82"/>
      <c r="I745" s="82"/>
      <c r="J745" s="82"/>
      <c r="K745" s="82"/>
    </row>
    <row r="746" spans="2:11" ht="15">
      <c r="B746" s="31"/>
      <c r="C746" s="175"/>
      <c r="D746" s="82"/>
      <c r="E746" s="82"/>
      <c r="F746" s="82"/>
      <c r="G746" s="82"/>
      <c r="H746" s="82"/>
      <c r="I746" s="82"/>
      <c r="J746" s="82"/>
      <c r="K746" s="82"/>
    </row>
    <row r="747" spans="2:11" ht="15">
      <c r="B747" s="31"/>
      <c r="C747" s="175"/>
      <c r="D747" s="82"/>
      <c r="E747" s="82"/>
      <c r="F747" s="82"/>
      <c r="G747" s="82"/>
      <c r="H747" s="82"/>
      <c r="I747" s="82"/>
      <c r="J747" s="82"/>
      <c r="K747" s="82"/>
    </row>
    <row r="748" spans="2:11" ht="15">
      <c r="B748" s="31"/>
      <c r="C748" s="175"/>
      <c r="D748" s="82"/>
      <c r="E748" s="82"/>
      <c r="F748" s="82"/>
      <c r="G748" s="82"/>
      <c r="H748" s="82"/>
      <c r="I748" s="82"/>
      <c r="J748" s="82"/>
      <c r="K748" s="82"/>
    </row>
    <row r="749" spans="2:11" ht="15">
      <c r="B749" s="31"/>
      <c r="C749" s="175"/>
      <c r="D749" s="82"/>
      <c r="E749" s="82"/>
      <c r="F749" s="82"/>
      <c r="G749" s="82"/>
      <c r="H749" s="82"/>
      <c r="I749" s="82"/>
      <c r="J749" s="82"/>
      <c r="K749" s="82"/>
    </row>
    <row r="750" spans="2:11" ht="15">
      <c r="B750" s="31"/>
      <c r="C750" s="175"/>
      <c r="D750" s="82"/>
      <c r="E750" s="82"/>
      <c r="F750" s="82"/>
      <c r="G750" s="82"/>
      <c r="H750" s="82"/>
      <c r="I750" s="82"/>
      <c r="J750" s="82"/>
      <c r="K750" s="82"/>
    </row>
    <row r="751" spans="2:11" ht="15">
      <c r="B751" s="31"/>
      <c r="C751" s="175"/>
      <c r="D751" s="82"/>
      <c r="E751" s="82"/>
      <c r="F751" s="82"/>
      <c r="G751" s="82"/>
      <c r="H751" s="82"/>
      <c r="I751" s="82"/>
      <c r="J751" s="82"/>
      <c r="K751" s="82"/>
    </row>
    <row r="752" spans="2:11" ht="15">
      <c r="B752" s="31"/>
      <c r="C752" s="175"/>
      <c r="D752" s="82"/>
      <c r="E752" s="82"/>
      <c r="F752" s="82"/>
      <c r="G752" s="82"/>
      <c r="H752" s="82"/>
      <c r="I752" s="82"/>
      <c r="J752" s="82"/>
      <c r="K752" s="82"/>
    </row>
    <row r="753" spans="2:11" ht="15">
      <c r="B753" s="31"/>
      <c r="C753" s="175"/>
      <c r="D753" s="82"/>
      <c r="E753" s="82"/>
      <c r="F753" s="82"/>
      <c r="G753" s="82"/>
      <c r="H753" s="82"/>
      <c r="I753" s="82"/>
      <c r="J753" s="82"/>
      <c r="K753" s="82"/>
    </row>
    <row r="754" spans="2:11" ht="15">
      <c r="B754" s="31"/>
      <c r="C754" s="175"/>
      <c r="D754" s="82"/>
      <c r="E754" s="82"/>
      <c r="F754" s="82"/>
      <c r="G754" s="82"/>
      <c r="H754" s="82"/>
      <c r="I754" s="82"/>
      <c r="J754" s="82"/>
      <c r="K754" s="82"/>
    </row>
    <row r="755" spans="2:11" ht="15">
      <c r="B755" s="31"/>
      <c r="C755" s="175"/>
      <c r="D755" s="82"/>
      <c r="E755" s="82"/>
      <c r="F755" s="82"/>
      <c r="G755" s="82"/>
      <c r="H755" s="82"/>
      <c r="I755" s="82"/>
      <c r="J755" s="82"/>
      <c r="K755" s="82"/>
    </row>
    <row r="756" spans="2:11" ht="15">
      <c r="B756" s="31"/>
      <c r="C756" s="175"/>
      <c r="D756" s="82"/>
      <c r="E756" s="82"/>
      <c r="F756" s="82"/>
      <c r="G756" s="82"/>
      <c r="H756" s="82"/>
      <c r="I756" s="82"/>
      <c r="J756" s="82"/>
      <c r="K756" s="82"/>
    </row>
    <row r="757" spans="2:11" ht="15">
      <c r="B757" s="31"/>
      <c r="C757" s="175"/>
      <c r="D757" s="82"/>
      <c r="E757" s="82"/>
      <c r="F757" s="82"/>
      <c r="G757" s="82"/>
      <c r="H757" s="82"/>
      <c r="I757" s="82"/>
      <c r="J757" s="82"/>
      <c r="K757" s="82"/>
    </row>
    <row r="758" spans="2:11" ht="15">
      <c r="B758" s="31"/>
      <c r="C758" s="175"/>
      <c r="D758" s="82"/>
      <c r="E758" s="82"/>
      <c r="F758" s="82"/>
      <c r="G758" s="82"/>
      <c r="H758" s="82"/>
      <c r="I758" s="82"/>
      <c r="J758" s="82"/>
      <c r="K758" s="82"/>
    </row>
    <row r="759" spans="2:11" ht="15">
      <c r="B759" s="31"/>
      <c r="C759" s="175"/>
      <c r="D759" s="82"/>
      <c r="E759" s="82"/>
      <c r="F759" s="82"/>
      <c r="G759" s="82"/>
      <c r="H759" s="82"/>
      <c r="I759" s="82"/>
      <c r="J759" s="82"/>
      <c r="K759" s="82"/>
    </row>
    <row r="760" spans="2:11" ht="15">
      <c r="B760" s="31"/>
      <c r="C760" s="175"/>
      <c r="D760" s="82"/>
      <c r="E760" s="82"/>
      <c r="F760" s="82"/>
      <c r="G760" s="82"/>
      <c r="H760" s="82"/>
      <c r="I760" s="82"/>
      <c r="J760" s="82"/>
      <c r="K760" s="82"/>
    </row>
    <row r="761" spans="2:11" ht="15">
      <c r="B761" s="31"/>
      <c r="C761" s="175"/>
      <c r="D761" s="82"/>
      <c r="E761" s="82"/>
      <c r="F761" s="82"/>
      <c r="G761" s="82"/>
      <c r="H761" s="82"/>
      <c r="I761" s="82"/>
      <c r="J761" s="82"/>
      <c r="K761" s="82"/>
    </row>
    <row r="762" spans="2:11" ht="15">
      <c r="B762" s="31"/>
      <c r="C762" s="175"/>
      <c r="D762" s="82"/>
      <c r="E762" s="82"/>
      <c r="F762" s="82"/>
      <c r="G762" s="82"/>
      <c r="H762" s="82"/>
      <c r="I762" s="82"/>
      <c r="J762" s="82"/>
      <c r="K762" s="82"/>
    </row>
    <row r="763" spans="2:11" ht="15">
      <c r="B763" s="31"/>
      <c r="C763" s="175"/>
      <c r="D763" s="82"/>
      <c r="E763" s="82"/>
      <c r="F763" s="82"/>
      <c r="G763" s="82"/>
      <c r="H763" s="82"/>
      <c r="I763" s="82"/>
      <c r="J763" s="82"/>
      <c r="K763" s="82"/>
    </row>
    <row r="764" spans="2:11" ht="15">
      <c r="B764" s="31"/>
      <c r="C764" s="175"/>
      <c r="D764" s="82"/>
      <c r="E764" s="82"/>
      <c r="F764" s="82"/>
      <c r="G764" s="82"/>
      <c r="H764" s="82"/>
      <c r="I764" s="82"/>
      <c r="J764" s="82"/>
      <c r="K764" s="82"/>
    </row>
    <row r="765" spans="2:11" ht="15">
      <c r="B765" s="31"/>
      <c r="C765" s="175"/>
      <c r="D765" s="82"/>
      <c r="E765" s="82"/>
      <c r="F765" s="82"/>
      <c r="G765" s="82"/>
      <c r="H765" s="82"/>
      <c r="I765" s="82"/>
      <c r="J765" s="82"/>
      <c r="K765" s="82"/>
    </row>
    <row r="766" spans="2:11" ht="15">
      <c r="B766" s="31"/>
      <c r="C766" s="175"/>
      <c r="D766" s="82"/>
      <c r="E766" s="82"/>
      <c r="F766" s="82"/>
      <c r="G766" s="82"/>
      <c r="H766" s="82"/>
      <c r="I766" s="82"/>
      <c r="J766" s="82"/>
      <c r="K766" s="82"/>
    </row>
    <row r="767" spans="2:11" ht="15">
      <c r="B767" s="31"/>
      <c r="C767" s="175"/>
      <c r="D767" s="82"/>
      <c r="E767" s="82"/>
      <c r="F767" s="82"/>
      <c r="G767" s="82"/>
      <c r="H767" s="82"/>
      <c r="I767" s="82"/>
      <c r="J767" s="82"/>
      <c r="K767" s="82"/>
    </row>
    <row r="768" spans="2:11" ht="15">
      <c r="B768" s="31"/>
      <c r="C768" s="175"/>
      <c r="D768" s="82"/>
      <c r="E768" s="82"/>
      <c r="F768" s="82"/>
      <c r="G768" s="82"/>
      <c r="H768" s="82"/>
      <c r="I768" s="82"/>
      <c r="J768" s="82"/>
      <c r="K768" s="82"/>
    </row>
    <row r="769" spans="2:11" ht="15">
      <c r="B769" s="31"/>
      <c r="C769" s="175"/>
      <c r="D769" s="82"/>
      <c r="E769" s="82"/>
      <c r="F769" s="82"/>
      <c r="G769" s="82"/>
      <c r="H769" s="82"/>
      <c r="I769" s="82"/>
      <c r="J769" s="82"/>
      <c r="K769" s="82"/>
    </row>
    <row r="770" spans="2:11" ht="15">
      <c r="B770" s="31"/>
      <c r="C770" s="175"/>
      <c r="D770" s="82"/>
      <c r="E770" s="82"/>
      <c r="F770" s="82"/>
      <c r="G770" s="82"/>
      <c r="H770" s="82"/>
      <c r="I770" s="82"/>
      <c r="J770" s="82"/>
      <c r="K770" s="82"/>
    </row>
    <row r="771" spans="2:11" ht="15">
      <c r="B771" s="31"/>
      <c r="C771" s="175"/>
      <c r="D771" s="82"/>
      <c r="E771" s="82"/>
      <c r="F771" s="82"/>
      <c r="G771" s="82"/>
      <c r="H771" s="82"/>
      <c r="I771" s="82"/>
      <c r="J771" s="82"/>
      <c r="K771" s="82"/>
    </row>
    <row r="772" spans="2:11" ht="15">
      <c r="B772" s="31"/>
      <c r="C772" s="175"/>
      <c r="D772" s="82"/>
      <c r="E772" s="82"/>
      <c r="F772" s="82"/>
      <c r="G772" s="82"/>
      <c r="H772" s="82"/>
      <c r="I772" s="82"/>
      <c r="J772" s="82"/>
      <c r="K772" s="82"/>
    </row>
    <row r="773" spans="2:11" ht="15">
      <c r="B773" s="31"/>
      <c r="C773" s="175"/>
      <c r="D773" s="82"/>
      <c r="E773" s="82"/>
      <c r="F773" s="82"/>
      <c r="G773" s="82"/>
      <c r="H773" s="82"/>
      <c r="I773" s="82"/>
      <c r="J773" s="82"/>
      <c r="K773" s="82"/>
    </row>
    <row r="774" spans="2:11" ht="15">
      <c r="B774" s="31"/>
      <c r="C774" s="175"/>
      <c r="D774" s="82"/>
      <c r="E774" s="82"/>
      <c r="F774" s="82"/>
      <c r="G774" s="82"/>
      <c r="H774" s="82"/>
      <c r="I774" s="82"/>
      <c r="J774" s="82"/>
      <c r="K774" s="82"/>
    </row>
    <row r="775" spans="2:11" ht="15">
      <c r="B775" s="31"/>
      <c r="C775" s="175"/>
      <c r="D775" s="82"/>
      <c r="E775" s="82"/>
      <c r="F775" s="82"/>
      <c r="G775" s="82"/>
      <c r="H775" s="82"/>
      <c r="I775" s="82"/>
      <c r="J775" s="82"/>
      <c r="K775" s="82"/>
    </row>
    <row r="776" spans="2:11" ht="15">
      <c r="B776" s="31"/>
      <c r="C776" s="175"/>
      <c r="D776" s="82"/>
      <c r="E776" s="82"/>
      <c r="F776" s="82"/>
      <c r="G776" s="82"/>
      <c r="H776" s="82"/>
      <c r="I776" s="82"/>
      <c r="J776" s="82"/>
      <c r="K776" s="82"/>
    </row>
    <row r="777" spans="2:11" ht="15">
      <c r="B777" s="31"/>
      <c r="C777" s="175"/>
      <c r="D777" s="82"/>
      <c r="E777" s="82"/>
      <c r="F777" s="82"/>
      <c r="G777" s="82"/>
      <c r="H777" s="82"/>
      <c r="I777" s="82"/>
      <c r="J777" s="82"/>
      <c r="K777" s="82"/>
    </row>
    <row r="778" spans="2:11" ht="15">
      <c r="B778" s="31"/>
      <c r="C778" s="175"/>
      <c r="D778" s="82"/>
      <c r="E778" s="82"/>
      <c r="F778" s="82"/>
      <c r="G778" s="82"/>
      <c r="H778" s="82"/>
      <c r="I778" s="82"/>
      <c r="J778" s="82"/>
      <c r="K778" s="82"/>
    </row>
    <row r="779" spans="2:11" ht="15">
      <c r="B779" s="31"/>
      <c r="C779" s="175"/>
      <c r="D779" s="82"/>
      <c r="E779" s="82"/>
      <c r="F779" s="82"/>
      <c r="G779" s="82"/>
      <c r="H779" s="82"/>
      <c r="I779" s="82"/>
      <c r="J779" s="82"/>
      <c r="K779" s="82"/>
    </row>
    <row r="780" spans="2:11" ht="15">
      <c r="B780" s="31"/>
      <c r="C780" s="175"/>
      <c r="D780" s="82"/>
      <c r="E780" s="82"/>
      <c r="F780" s="82"/>
      <c r="G780" s="82"/>
      <c r="H780" s="82"/>
      <c r="I780" s="82"/>
      <c r="J780" s="82"/>
      <c r="K780" s="82"/>
    </row>
    <row r="781" spans="2:11" ht="15">
      <c r="B781" s="31"/>
      <c r="C781" s="175"/>
      <c r="D781" s="82"/>
      <c r="E781" s="82"/>
      <c r="F781" s="82"/>
      <c r="G781" s="82"/>
      <c r="H781" s="82"/>
      <c r="I781" s="82"/>
      <c r="J781" s="82"/>
      <c r="K781" s="82"/>
    </row>
    <row r="782" spans="2:11" ht="15">
      <c r="B782" s="31"/>
      <c r="C782" s="175"/>
      <c r="D782" s="82"/>
      <c r="E782" s="82"/>
      <c r="F782" s="82"/>
      <c r="G782" s="82"/>
      <c r="H782" s="82"/>
      <c r="I782" s="82"/>
      <c r="J782" s="82"/>
      <c r="K782" s="82"/>
    </row>
    <row r="783" spans="2:11" ht="15">
      <c r="B783" s="31"/>
      <c r="C783" s="175"/>
      <c r="D783" s="82"/>
      <c r="E783" s="82"/>
      <c r="F783" s="82"/>
      <c r="G783" s="82"/>
      <c r="H783" s="82"/>
      <c r="I783" s="82"/>
      <c r="J783" s="82"/>
      <c r="K783" s="82"/>
    </row>
    <row r="784" spans="2:11" ht="15">
      <c r="B784" s="31"/>
      <c r="C784" s="175"/>
      <c r="D784" s="82"/>
      <c r="E784" s="82"/>
      <c r="F784" s="82"/>
      <c r="G784" s="82"/>
      <c r="H784" s="82"/>
      <c r="I784" s="82"/>
      <c r="J784" s="82"/>
      <c r="K784" s="82"/>
    </row>
    <row r="785" spans="2:11" ht="15">
      <c r="B785" s="31"/>
      <c r="C785" s="175"/>
      <c r="D785" s="82"/>
      <c r="E785" s="82"/>
      <c r="F785" s="82"/>
      <c r="G785" s="82"/>
      <c r="H785" s="82"/>
      <c r="I785" s="82"/>
      <c r="J785" s="82"/>
      <c r="K785" s="82"/>
    </row>
    <row r="786" spans="2:11" ht="15">
      <c r="B786" s="31"/>
      <c r="C786" s="175"/>
      <c r="D786" s="82"/>
      <c r="E786" s="82"/>
      <c r="F786" s="82"/>
      <c r="G786" s="82"/>
      <c r="H786" s="82"/>
      <c r="I786" s="82"/>
      <c r="J786" s="82"/>
      <c r="K786" s="82"/>
    </row>
    <row r="787" spans="2:11" ht="15">
      <c r="B787" s="31"/>
      <c r="C787" s="175"/>
      <c r="D787" s="82"/>
      <c r="E787" s="82"/>
      <c r="F787" s="82"/>
      <c r="G787" s="82"/>
      <c r="H787" s="82"/>
      <c r="I787" s="82"/>
      <c r="J787" s="82"/>
      <c r="K787" s="82"/>
    </row>
    <row r="788" spans="2:11" ht="15">
      <c r="B788" s="31"/>
      <c r="C788" s="175"/>
      <c r="D788" s="82"/>
      <c r="E788" s="82"/>
      <c r="F788" s="82"/>
      <c r="G788" s="82"/>
      <c r="H788" s="82"/>
      <c r="I788" s="82"/>
      <c r="J788" s="82"/>
      <c r="K788" s="82"/>
    </row>
    <row r="789" spans="2:11" ht="15">
      <c r="B789" s="31"/>
      <c r="C789" s="175"/>
      <c r="D789" s="82"/>
      <c r="E789" s="82"/>
      <c r="F789" s="82"/>
      <c r="G789" s="82"/>
      <c r="H789" s="82"/>
      <c r="I789" s="82"/>
      <c r="J789" s="82"/>
      <c r="K789" s="82"/>
    </row>
    <row r="790" spans="2:11" ht="15">
      <c r="B790" s="31"/>
      <c r="C790" s="175"/>
      <c r="D790" s="82"/>
      <c r="E790" s="82"/>
      <c r="F790" s="82"/>
      <c r="G790" s="82"/>
      <c r="H790" s="82"/>
      <c r="I790" s="82"/>
      <c r="J790" s="82"/>
      <c r="K790" s="82"/>
    </row>
    <row r="791" spans="2:11" ht="15">
      <c r="B791" s="31"/>
      <c r="C791" s="175"/>
      <c r="D791" s="82"/>
      <c r="E791" s="82"/>
      <c r="F791" s="82"/>
      <c r="G791" s="82"/>
      <c r="H791" s="82"/>
      <c r="I791" s="82"/>
      <c r="J791" s="82"/>
      <c r="K791" s="82"/>
    </row>
    <row r="792" spans="2:11" ht="15">
      <c r="B792" s="31"/>
      <c r="C792" s="175"/>
      <c r="D792" s="82"/>
      <c r="E792" s="82"/>
      <c r="F792" s="82"/>
      <c r="G792" s="82"/>
      <c r="H792" s="82"/>
      <c r="I792" s="82"/>
      <c r="J792" s="82"/>
      <c r="K792" s="82"/>
    </row>
    <row r="793" spans="2:11" ht="15">
      <c r="B793" s="31"/>
      <c r="C793" s="175"/>
      <c r="D793" s="82"/>
      <c r="E793" s="82"/>
      <c r="F793" s="82"/>
      <c r="G793" s="82"/>
      <c r="H793" s="82"/>
      <c r="I793" s="82"/>
      <c r="J793" s="82"/>
      <c r="K793" s="82"/>
    </row>
    <row r="794" spans="2:11" ht="15">
      <c r="B794" s="31"/>
      <c r="C794" s="175"/>
      <c r="D794" s="82"/>
      <c r="E794" s="82"/>
      <c r="F794" s="82"/>
      <c r="G794" s="82"/>
      <c r="H794" s="82"/>
      <c r="I794" s="82"/>
      <c r="J794" s="82"/>
      <c r="K794" s="82"/>
    </row>
    <row r="795" spans="2:11" ht="15">
      <c r="B795" s="31"/>
      <c r="C795" s="175"/>
      <c r="D795" s="82"/>
      <c r="E795" s="82"/>
      <c r="F795" s="82"/>
      <c r="G795" s="82"/>
      <c r="H795" s="82"/>
      <c r="I795" s="82"/>
      <c r="J795" s="82"/>
      <c r="K795" s="82"/>
    </row>
    <row r="796" spans="2:11" ht="15">
      <c r="B796" s="31"/>
      <c r="C796" s="175"/>
      <c r="D796" s="82"/>
      <c r="E796" s="82"/>
      <c r="F796" s="82"/>
      <c r="G796" s="82"/>
      <c r="H796" s="82"/>
      <c r="I796" s="82"/>
      <c r="J796" s="82"/>
      <c r="K796" s="82"/>
    </row>
    <row r="797" spans="2:11" ht="15">
      <c r="B797" s="31"/>
      <c r="C797" s="175"/>
      <c r="D797" s="82"/>
      <c r="E797" s="82"/>
      <c r="F797" s="82"/>
      <c r="G797" s="82"/>
      <c r="H797" s="82"/>
      <c r="I797" s="82"/>
      <c r="J797" s="82"/>
      <c r="K797" s="82"/>
    </row>
    <row r="798" spans="2:11" ht="15">
      <c r="B798" s="31"/>
      <c r="C798" s="175"/>
      <c r="D798" s="82"/>
      <c r="E798" s="82"/>
      <c r="F798" s="82"/>
      <c r="G798" s="82"/>
      <c r="H798" s="82"/>
      <c r="I798" s="82"/>
      <c r="J798" s="82"/>
      <c r="K798" s="82"/>
    </row>
    <row r="799" spans="2:11" ht="15">
      <c r="B799" s="31"/>
      <c r="C799" s="175"/>
      <c r="D799" s="82"/>
      <c r="E799" s="82"/>
      <c r="F799" s="82"/>
      <c r="G799" s="82"/>
      <c r="H799" s="82"/>
      <c r="I799" s="82"/>
      <c r="J799" s="82"/>
      <c r="K799" s="82"/>
    </row>
    <row r="800" spans="2:11" ht="15">
      <c r="B800" s="31"/>
      <c r="C800" s="175"/>
      <c r="D800" s="82"/>
      <c r="E800" s="82"/>
      <c r="F800" s="82"/>
      <c r="G800" s="82"/>
      <c r="H800" s="82"/>
      <c r="I800" s="82"/>
      <c r="J800" s="82"/>
      <c r="K800" s="82"/>
    </row>
    <row r="801" spans="2:11" ht="15">
      <c r="B801" s="31"/>
      <c r="C801" s="175"/>
      <c r="D801" s="82"/>
      <c r="E801" s="82"/>
      <c r="F801" s="82"/>
      <c r="G801" s="82"/>
      <c r="H801" s="82"/>
      <c r="I801" s="82"/>
      <c r="J801" s="82"/>
      <c r="K801" s="82"/>
    </row>
    <row r="802" spans="2:11" ht="15">
      <c r="B802" s="31"/>
      <c r="C802" s="175"/>
      <c r="D802" s="82"/>
      <c r="E802" s="82"/>
      <c r="F802" s="82"/>
      <c r="G802" s="82"/>
      <c r="H802" s="82"/>
      <c r="I802" s="82"/>
      <c r="J802" s="82"/>
      <c r="K802" s="82"/>
    </row>
    <row r="803" spans="2:11" ht="15">
      <c r="B803" s="31"/>
      <c r="C803" s="175"/>
      <c r="D803" s="82"/>
      <c r="E803" s="82"/>
      <c r="F803" s="82"/>
      <c r="G803" s="82"/>
      <c r="H803" s="82"/>
      <c r="I803" s="82"/>
      <c r="J803" s="82"/>
      <c r="K803" s="82"/>
    </row>
    <row r="804" spans="2:11" ht="15">
      <c r="B804" s="31"/>
      <c r="C804" s="175"/>
      <c r="D804" s="82"/>
      <c r="E804" s="82"/>
      <c r="F804" s="82"/>
      <c r="G804" s="82"/>
      <c r="H804" s="82"/>
      <c r="I804" s="82"/>
      <c r="J804" s="82"/>
      <c r="K804" s="82"/>
    </row>
    <row r="805" spans="2:11" ht="15">
      <c r="B805" s="31"/>
      <c r="C805" s="175"/>
      <c r="D805" s="82"/>
      <c r="E805" s="82"/>
      <c r="F805" s="82"/>
      <c r="G805" s="82"/>
      <c r="H805" s="82"/>
      <c r="I805" s="82"/>
      <c r="J805" s="82"/>
      <c r="K805" s="82"/>
    </row>
    <row r="806" spans="2:11" ht="15">
      <c r="B806" s="31"/>
      <c r="C806" s="175"/>
      <c r="D806" s="82"/>
      <c r="E806" s="82"/>
      <c r="F806" s="82"/>
      <c r="G806" s="82"/>
      <c r="H806" s="82"/>
      <c r="I806" s="82"/>
      <c r="J806" s="82"/>
      <c r="K806" s="82"/>
    </row>
    <row r="807" spans="2:11" ht="15">
      <c r="B807" s="31"/>
      <c r="C807" s="175"/>
      <c r="D807" s="82"/>
      <c r="E807" s="82"/>
      <c r="F807" s="82"/>
      <c r="G807" s="82"/>
      <c r="H807" s="82"/>
      <c r="I807" s="82"/>
      <c r="J807" s="82"/>
      <c r="K807" s="82"/>
    </row>
    <row r="808" spans="2:11" ht="15">
      <c r="B808" s="31"/>
      <c r="C808" s="175"/>
      <c r="D808" s="82"/>
      <c r="E808" s="82"/>
      <c r="F808" s="82"/>
      <c r="G808" s="82"/>
      <c r="H808" s="82"/>
      <c r="I808" s="82"/>
      <c r="J808" s="82"/>
      <c r="K808" s="82"/>
    </row>
    <row r="809" spans="2:11" ht="15">
      <c r="B809" s="31"/>
      <c r="C809" s="175"/>
      <c r="D809" s="82"/>
      <c r="E809" s="82"/>
      <c r="F809" s="82"/>
      <c r="G809" s="82"/>
      <c r="H809" s="82"/>
      <c r="I809" s="82"/>
      <c r="J809" s="82"/>
      <c r="K809" s="82"/>
    </row>
    <row r="810" spans="2:11" ht="15">
      <c r="B810" s="31"/>
      <c r="C810" s="175"/>
      <c r="D810" s="82"/>
      <c r="E810" s="82"/>
      <c r="F810" s="82"/>
      <c r="G810" s="82"/>
      <c r="H810" s="82"/>
      <c r="I810" s="82"/>
      <c r="J810" s="82"/>
      <c r="K810" s="82"/>
    </row>
    <row r="811" spans="2:11" ht="15">
      <c r="B811" s="31"/>
      <c r="C811" s="175"/>
      <c r="D811" s="82"/>
      <c r="E811" s="82"/>
      <c r="F811" s="82"/>
      <c r="G811" s="82"/>
      <c r="H811" s="82"/>
      <c r="I811" s="82"/>
      <c r="J811" s="82"/>
      <c r="K811" s="82"/>
    </row>
    <row r="812" spans="2:11" ht="15">
      <c r="B812" s="31"/>
      <c r="C812" s="175"/>
      <c r="D812" s="82"/>
      <c r="E812" s="82"/>
      <c r="F812" s="82"/>
      <c r="G812" s="82"/>
      <c r="H812" s="82"/>
      <c r="I812" s="82"/>
      <c r="J812" s="82"/>
      <c r="K812" s="82"/>
    </row>
    <row r="813" spans="2:11" ht="15">
      <c r="B813" s="31"/>
      <c r="C813" s="175"/>
      <c r="D813" s="82"/>
      <c r="E813" s="82"/>
      <c r="F813" s="82"/>
      <c r="G813" s="82"/>
      <c r="H813" s="82"/>
      <c r="I813" s="82"/>
      <c r="J813" s="82"/>
      <c r="K813" s="82"/>
    </row>
    <row r="814" spans="2:11" ht="15">
      <c r="B814" s="31"/>
      <c r="C814" s="175"/>
      <c r="D814" s="82"/>
      <c r="E814" s="82"/>
      <c r="F814" s="82"/>
      <c r="G814" s="82"/>
      <c r="H814" s="82"/>
      <c r="I814" s="82"/>
      <c r="J814" s="82"/>
      <c r="K814" s="82"/>
    </row>
    <row r="815" spans="2:11" ht="15">
      <c r="B815" s="31"/>
      <c r="C815" s="175"/>
      <c r="D815" s="82"/>
      <c r="E815" s="82"/>
      <c r="F815" s="82"/>
      <c r="G815" s="82"/>
      <c r="H815" s="82"/>
      <c r="I815" s="82"/>
      <c r="J815" s="82"/>
      <c r="K815" s="82"/>
    </row>
    <row r="816" spans="2:11" ht="15">
      <c r="B816" s="31"/>
      <c r="C816" s="175"/>
      <c r="D816" s="82"/>
      <c r="E816" s="82"/>
      <c r="F816" s="82"/>
      <c r="G816" s="82"/>
      <c r="H816" s="82"/>
      <c r="I816" s="82"/>
      <c r="J816" s="82"/>
      <c r="K816" s="82"/>
    </row>
    <row r="817" spans="2:11" ht="15">
      <c r="B817" s="31"/>
      <c r="C817" s="175"/>
      <c r="D817" s="82"/>
      <c r="E817" s="82"/>
      <c r="F817" s="82"/>
      <c r="G817" s="82"/>
      <c r="H817" s="82"/>
      <c r="I817" s="82"/>
      <c r="J817" s="82"/>
      <c r="K817" s="82"/>
    </row>
    <row r="818" spans="2:11" ht="15">
      <c r="B818" s="31"/>
      <c r="C818" s="175"/>
      <c r="D818" s="82"/>
      <c r="E818" s="82"/>
      <c r="F818" s="82"/>
      <c r="G818" s="82"/>
      <c r="H818" s="82"/>
      <c r="I818" s="82"/>
      <c r="J818" s="82"/>
      <c r="K818" s="82"/>
    </row>
    <row r="819" spans="2:11" ht="15">
      <c r="B819" s="31"/>
      <c r="C819" s="175"/>
      <c r="D819" s="82"/>
      <c r="E819" s="82"/>
      <c r="F819" s="82"/>
      <c r="G819" s="82"/>
      <c r="H819" s="82"/>
      <c r="I819" s="82"/>
      <c r="J819" s="82"/>
      <c r="K819" s="82"/>
    </row>
    <row r="820" spans="2:11" ht="15">
      <c r="B820" s="31"/>
      <c r="C820" s="175"/>
      <c r="D820" s="82"/>
      <c r="E820" s="82"/>
      <c r="F820" s="82"/>
      <c r="G820" s="82"/>
      <c r="H820" s="82"/>
      <c r="I820" s="82"/>
      <c r="J820" s="82"/>
      <c r="K820" s="82"/>
    </row>
    <row r="821" spans="2:11" ht="15">
      <c r="B821" s="31"/>
      <c r="C821" s="175"/>
      <c r="D821" s="82"/>
      <c r="E821" s="82"/>
      <c r="F821" s="82"/>
      <c r="G821" s="82"/>
      <c r="H821" s="82"/>
      <c r="I821" s="82"/>
      <c r="J821" s="82"/>
      <c r="K821" s="82"/>
    </row>
    <row r="822" spans="2:11" ht="15">
      <c r="B822" s="31"/>
      <c r="C822" s="175"/>
      <c r="D822" s="82"/>
      <c r="E822" s="82"/>
      <c r="F822" s="82"/>
      <c r="G822" s="82"/>
      <c r="H822" s="82"/>
      <c r="I822" s="82"/>
      <c r="J822" s="82"/>
      <c r="K822" s="82"/>
    </row>
    <row r="823" spans="2:11" ht="15">
      <c r="B823" s="31"/>
      <c r="C823" s="175"/>
      <c r="D823" s="82"/>
      <c r="E823" s="82"/>
      <c r="F823" s="82"/>
      <c r="G823" s="82"/>
      <c r="H823" s="82"/>
      <c r="I823" s="82"/>
      <c r="J823" s="82"/>
      <c r="K823" s="82"/>
    </row>
    <row r="824" spans="2:11" ht="15">
      <c r="B824" s="31"/>
      <c r="C824" s="175"/>
      <c r="D824" s="82"/>
      <c r="E824" s="82"/>
      <c r="F824" s="82"/>
      <c r="G824" s="82"/>
      <c r="H824" s="82"/>
      <c r="I824" s="82"/>
      <c r="J824" s="82"/>
      <c r="K824" s="82"/>
    </row>
    <row r="825" spans="2:11" ht="15">
      <c r="B825" s="31"/>
      <c r="C825" s="175"/>
      <c r="D825" s="82"/>
      <c r="E825" s="82"/>
      <c r="F825" s="82"/>
      <c r="G825" s="82"/>
      <c r="H825" s="82"/>
      <c r="I825" s="82"/>
      <c r="J825" s="82"/>
      <c r="K825" s="82"/>
    </row>
    <row r="826" spans="2:11" ht="15">
      <c r="B826" s="31"/>
      <c r="C826" s="175"/>
      <c r="D826" s="82"/>
      <c r="E826" s="82"/>
      <c r="F826" s="82"/>
      <c r="G826" s="82"/>
      <c r="H826" s="82"/>
      <c r="I826" s="82"/>
      <c r="J826" s="82"/>
      <c r="K826" s="82"/>
    </row>
    <row r="827" spans="2:11" ht="15">
      <c r="B827" s="31"/>
      <c r="C827" s="175"/>
      <c r="D827" s="82"/>
      <c r="E827" s="82"/>
      <c r="F827" s="82"/>
      <c r="G827" s="82"/>
      <c r="H827" s="82"/>
      <c r="I827" s="82"/>
      <c r="J827" s="82"/>
      <c r="K827" s="82"/>
    </row>
    <row r="828" spans="2:11" ht="15">
      <c r="B828" s="31"/>
      <c r="C828" s="175"/>
      <c r="D828" s="82"/>
      <c r="E828" s="82"/>
      <c r="F828" s="82"/>
      <c r="G828" s="82"/>
      <c r="H828" s="82"/>
      <c r="I828" s="82"/>
      <c r="J828" s="82"/>
      <c r="K828" s="82"/>
    </row>
    <row r="829" spans="2:11" ht="15">
      <c r="B829" s="31"/>
      <c r="C829" s="175"/>
      <c r="D829" s="82"/>
      <c r="E829" s="82"/>
      <c r="F829" s="82"/>
      <c r="G829" s="82"/>
      <c r="H829" s="82"/>
      <c r="I829" s="82"/>
      <c r="J829" s="82"/>
      <c r="K829" s="82"/>
    </row>
    <row r="830" spans="2:11" ht="15">
      <c r="B830" s="31"/>
      <c r="C830" s="175"/>
      <c r="D830" s="82"/>
      <c r="E830" s="82"/>
      <c r="F830" s="82"/>
      <c r="G830" s="82"/>
      <c r="H830" s="82"/>
      <c r="I830" s="82"/>
      <c r="J830" s="82"/>
      <c r="K830" s="82"/>
    </row>
    <row r="831" spans="2:11" ht="15">
      <c r="B831" s="31"/>
      <c r="C831" s="175"/>
      <c r="D831" s="82"/>
      <c r="E831" s="82"/>
      <c r="F831" s="82"/>
      <c r="G831" s="82"/>
      <c r="H831" s="82"/>
      <c r="I831" s="82"/>
      <c r="J831" s="82"/>
      <c r="K831" s="82"/>
    </row>
    <row r="832" spans="2:11" ht="15">
      <c r="B832" s="31"/>
      <c r="C832" s="175"/>
      <c r="D832" s="82"/>
      <c r="E832" s="82"/>
      <c r="F832" s="82"/>
      <c r="G832" s="82"/>
      <c r="H832" s="82"/>
      <c r="I832" s="82"/>
      <c r="J832" s="82"/>
      <c r="K832" s="82"/>
    </row>
    <row r="833" spans="2:11" ht="15">
      <c r="B833" s="31"/>
      <c r="C833" s="175"/>
      <c r="D833" s="82"/>
      <c r="E833" s="82"/>
      <c r="F833" s="82"/>
      <c r="G833" s="82"/>
      <c r="H833" s="82"/>
      <c r="I833" s="82"/>
      <c r="J833" s="82"/>
      <c r="K833" s="82"/>
    </row>
    <row r="834" spans="2:11" ht="15">
      <c r="B834" s="31"/>
      <c r="C834" s="175"/>
      <c r="D834" s="82"/>
      <c r="E834" s="82"/>
      <c r="F834" s="82"/>
      <c r="G834" s="82"/>
      <c r="H834" s="82"/>
      <c r="I834" s="82"/>
      <c r="J834" s="82"/>
      <c r="K834" s="82"/>
    </row>
    <row r="835" spans="2:11" ht="15">
      <c r="B835" s="31"/>
      <c r="C835" s="175"/>
      <c r="D835" s="82"/>
      <c r="E835" s="82"/>
      <c r="F835" s="82"/>
      <c r="G835" s="82"/>
      <c r="H835" s="82"/>
      <c r="I835" s="82"/>
      <c r="J835" s="82"/>
      <c r="K835" s="82"/>
    </row>
    <row r="836" spans="2:11" ht="15">
      <c r="B836" s="31"/>
      <c r="C836" s="175"/>
      <c r="D836" s="82"/>
      <c r="E836" s="82"/>
      <c r="F836" s="82"/>
      <c r="G836" s="82"/>
      <c r="H836" s="82"/>
      <c r="I836" s="82"/>
      <c r="J836" s="82"/>
      <c r="K836" s="82"/>
    </row>
    <row r="837" spans="2:11" ht="15">
      <c r="B837" s="31"/>
      <c r="C837" s="175"/>
      <c r="D837" s="82"/>
      <c r="E837" s="82"/>
      <c r="F837" s="82"/>
      <c r="G837" s="82"/>
      <c r="H837" s="82"/>
      <c r="I837" s="82"/>
      <c r="J837" s="82"/>
      <c r="K837" s="82"/>
    </row>
    <row r="838" spans="2:11" ht="15">
      <c r="B838" s="31"/>
      <c r="C838" s="175"/>
      <c r="D838" s="82"/>
      <c r="E838" s="82"/>
      <c r="F838" s="82"/>
      <c r="G838" s="82"/>
      <c r="H838" s="82"/>
      <c r="I838" s="82"/>
      <c r="J838" s="82"/>
      <c r="K838" s="82"/>
    </row>
    <row r="839" spans="2:11" ht="15">
      <c r="B839" s="31"/>
      <c r="C839" s="175"/>
      <c r="D839" s="82"/>
      <c r="E839" s="82"/>
      <c r="F839" s="82"/>
      <c r="G839" s="82"/>
      <c r="H839" s="82"/>
      <c r="I839" s="82"/>
      <c r="J839" s="82"/>
      <c r="K839" s="82"/>
    </row>
    <row r="840" spans="2:11" ht="15">
      <c r="B840" s="31"/>
      <c r="C840" s="175"/>
      <c r="D840" s="82"/>
      <c r="E840" s="82"/>
      <c r="F840" s="82"/>
      <c r="G840" s="82"/>
      <c r="H840" s="82"/>
      <c r="I840" s="82"/>
      <c r="J840" s="82"/>
      <c r="K840" s="82"/>
    </row>
    <row r="841" spans="2:11" ht="15">
      <c r="B841" s="31"/>
      <c r="C841" s="175"/>
      <c r="D841" s="82"/>
      <c r="E841" s="82"/>
      <c r="F841" s="82"/>
      <c r="G841" s="82"/>
      <c r="H841" s="82"/>
      <c r="I841" s="82"/>
      <c r="J841" s="82"/>
      <c r="K841" s="82"/>
    </row>
    <row r="842" spans="2:11" ht="15">
      <c r="B842" s="31"/>
      <c r="C842" s="175"/>
      <c r="D842" s="82"/>
      <c r="E842" s="82"/>
      <c r="F842" s="82"/>
      <c r="G842" s="82"/>
      <c r="H842" s="82"/>
      <c r="I842" s="82"/>
      <c r="J842" s="82"/>
      <c r="K842" s="82"/>
    </row>
    <row r="843" spans="2:11" ht="15">
      <c r="B843" s="31"/>
      <c r="C843" s="175"/>
      <c r="D843" s="82"/>
      <c r="E843" s="82"/>
      <c r="F843" s="82"/>
      <c r="G843" s="82"/>
      <c r="H843" s="82"/>
      <c r="I843" s="82"/>
      <c r="J843" s="82"/>
      <c r="K843" s="82"/>
    </row>
    <row r="844" spans="2:11" ht="15">
      <c r="B844" s="31"/>
      <c r="C844" s="175"/>
      <c r="D844" s="82"/>
      <c r="E844" s="82"/>
      <c r="F844" s="82"/>
      <c r="G844" s="82"/>
      <c r="H844" s="82"/>
      <c r="I844" s="82"/>
      <c r="J844" s="82"/>
      <c r="K844" s="82"/>
    </row>
    <row r="845" spans="2:11" ht="15">
      <c r="B845" s="31"/>
      <c r="C845" s="175"/>
      <c r="D845" s="82"/>
      <c r="E845" s="82"/>
      <c r="F845" s="82"/>
      <c r="G845" s="82"/>
      <c r="H845" s="82"/>
      <c r="I845" s="82"/>
      <c r="J845" s="82"/>
      <c r="K845" s="82"/>
    </row>
    <row r="846" spans="2:11" ht="15">
      <c r="B846" s="31"/>
      <c r="C846" s="175"/>
      <c r="D846" s="82"/>
      <c r="E846" s="82"/>
      <c r="F846" s="82"/>
      <c r="G846" s="82"/>
      <c r="H846" s="82"/>
      <c r="I846" s="82"/>
      <c r="J846" s="82"/>
      <c r="K846" s="82"/>
    </row>
    <row r="847" spans="2:11" ht="15">
      <c r="B847" s="31"/>
      <c r="C847" s="175"/>
      <c r="D847" s="82"/>
      <c r="E847" s="82"/>
      <c r="F847" s="82"/>
      <c r="G847" s="82"/>
      <c r="H847" s="82"/>
      <c r="I847" s="82"/>
      <c r="J847" s="82"/>
      <c r="K847" s="82"/>
    </row>
    <row r="848" spans="2:11" ht="15">
      <c r="B848" s="31"/>
      <c r="C848" s="175"/>
      <c r="D848" s="82"/>
      <c r="E848" s="82"/>
      <c r="F848" s="82"/>
      <c r="G848" s="82"/>
      <c r="H848" s="82"/>
      <c r="I848" s="82"/>
      <c r="J848" s="82"/>
      <c r="K848" s="82"/>
    </row>
    <row r="849" spans="2:11" ht="15">
      <c r="B849" s="31"/>
      <c r="C849" s="175"/>
      <c r="D849" s="82"/>
      <c r="E849" s="82"/>
      <c r="F849" s="82"/>
      <c r="G849" s="82"/>
      <c r="H849" s="82"/>
      <c r="I849" s="82"/>
      <c r="J849" s="82"/>
      <c r="K849" s="82"/>
    </row>
    <row r="850" spans="2:11" ht="15">
      <c r="B850" s="31"/>
      <c r="C850" s="175"/>
      <c r="D850" s="82"/>
      <c r="E850" s="82"/>
      <c r="F850" s="82"/>
      <c r="G850" s="82"/>
      <c r="H850" s="82"/>
      <c r="I850" s="82"/>
      <c r="J850" s="82"/>
      <c r="K850" s="82"/>
    </row>
    <row r="851" spans="2:11" ht="15">
      <c r="B851" s="31"/>
      <c r="C851" s="175"/>
      <c r="D851" s="82"/>
      <c r="E851" s="82"/>
      <c r="F851" s="82"/>
      <c r="G851" s="82"/>
      <c r="H851" s="82"/>
      <c r="I851" s="82"/>
      <c r="J851" s="82"/>
      <c r="K851" s="82"/>
    </row>
    <row r="852" spans="2:11" ht="15">
      <c r="B852" s="31"/>
      <c r="C852" s="175"/>
      <c r="D852" s="82"/>
      <c r="E852" s="82"/>
      <c r="F852" s="82"/>
      <c r="G852" s="82"/>
      <c r="H852" s="82"/>
      <c r="I852" s="82"/>
      <c r="J852" s="82"/>
      <c r="K852" s="82"/>
    </row>
    <row r="853" spans="2:11" ht="15">
      <c r="B853" s="31"/>
      <c r="C853" s="175"/>
      <c r="D853" s="82"/>
      <c r="E853" s="82"/>
      <c r="F853" s="82"/>
      <c r="G853" s="82"/>
      <c r="H853" s="82"/>
      <c r="I853" s="82"/>
      <c r="J853" s="82"/>
      <c r="K853" s="82"/>
    </row>
    <row r="854" spans="2:11" ht="15">
      <c r="B854" s="31"/>
      <c r="C854" s="175"/>
      <c r="D854" s="82"/>
      <c r="E854" s="82"/>
      <c r="F854" s="82"/>
      <c r="G854" s="82"/>
      <c r="H854" s="82"/>
      <c r="I854" s="82"/>
      <c r="J854" s="82"/>
      <c r="K854" s="82"/>
    </row>
    <row r="855" spans="2:11" ht="15">
      <c r="B855" s="31"/>
      <c r="C855" s="175"/>
      <c r="D855" s="82"/>
      <c r="E855" s="82"/>
      <c r="F855" s="82"/>
      <c r="G855" s="82"/>
      <c r="H855" s="82"/>
      <c r="I855" s="82"/>
      <c r="J855" s="82"/>
      <c r="K855" s="82"/>
    </row>
    <row r="856" spans="2:11" ht="15">
      <c r="B856" s="31"/>
      <c r="C856" s="175"/>
      <c r="D856" s="82"/>
      <c r="E856" s="82"/>
      <c r="F856" s="82"/>
      <c r="G856" s="82"/>
      <c r="H856" s="82"/>
      <c r="I856" s="82"/>
      <c r="J856" s="82"/>
      <c r="K856" s="82"/>
    </row>
    <row r="857" spans="2:11" ht="15">
      <c r="B857" s="31"/>
      <c r="C857" s="175"/>
      <c r="D857" s="82"/>
      <c r="E857" s="82"/>
      <c r="F857" s="82"/>
      <c r="G857" s="82"/>
      <c r="H857" s="82"/>
      <c r="I857" s="82"/>
      <c r="J857" s="82"/>
      <c r="K857" s="82"/>
    </row>
    <row r="858" spans="2:11" ht="15">
      <c r="B858" s="31"/>
      <c r="C858" s="175"/>
      <c r="D858" s="82"/>
      <c r="E858" s="82"/>
      <c r="F858" s="82"/>
      <c r="G858" s="82"/>
      <c r="H858" s="82"/>
      <c r="I858" s="82"/>
      <c r="J858" s="82"/>
      <c r="K858" s="82"/>
    </row>
    <row r="859" spans="2:11" ht="15">
      <c r="B859" s="31"/>
      <c r="C859" s="175"/>
      <c r="D859" s="82"/>
      <c r="E859" s="82"/>
      <c r="F859" s="82"/>
      <c r="G859" s="82"/>
      <c r="H859" s="82"/>
      <c r="I859" s="82"/>
      <c r="J859" s="82"/>
      <c r="K859" s="82"/>
    </row>
    <row r="860" spans="2:11" ht="15">
      <c r="B860" s="31"/>
      <c r="C860" s="175"/>
      <c r="D860" s="82"/>
      <c r="E860" s="82"/>
      <c r="F860" s="82"/>
      <c r="G860" s="82"/>
      <c r="H860" s="82"/>
      <c r="I860" s="82"/>
      <c r="J860" s="82"/>
      <c r="K860" s="82"/>
    </row>
    <row r="861" spans="2:11" ht="15">
      <c r="B861" s="31"/>
      <c r="C861" s="175"/>
      <c r="D861" s="82"/>
      <c r="E861" s="82"/>
      <c r="F861" s="82"/>
      <c r="G861" s="82"/>
      <c r="H861" s="82"/>
      <c r="I861" s="82"/>
      <c r="J861" s="82"/>
      <c r="K861" s="82"/>
    </row>
    <row r="862" spans="2:11" ht="15">
      <c r="B862" s="31"/>
      <c r="C862" s="175"/>
      <c r="D862" s="82"/>
      <c r="E862" s="82"/>
      <c r="F862" s="82"/>
      <c r="G862" s="82"/>
      <c r="H862" s="82"/>
      <c r="I862" s="82"/>
      <c r="J862" s="82"/>
      <c r="K862" s="82"/>
    </row>
    <row r="863" spans="2:11" ht="15">
      <c r="B863" s="31"/>
      <c r="C863" s="175"/>
      <c r="D863" s="82"/>
      <c r="E863" s="82"/>
      <c r="F863" s="82"/>
      <c r="G863" s="82"/>
      <c r="H863" s="82"/>
      <c r="I863" s="82"/>
      <c r="J863" s="82"/>
      <c r="K863" s="82"/>
    </row>
    <row r="864" spans="2:11" ht="15">
      <c r="B864" s="31"/>
      <c r="C864" s="175"/>
      <c r="D864" s="82"/>
      <c r="E864" s="82"/>
      <c r="F864" s="82"/>
      <c r="G864" s="82"/>
      <c r="H864" s="82"/>
      <c r="I864" s="82"/>
      <c r="J864" s="82"/>
      <c r="K864" s="82"/>
    </row>
    <row r="865" spans="2:11" ht="15">
      <c r="B865" s="31"/>
      <c r="C865" s="175"/>
      <c r="D865" s="82"/>
      <c r="E865" s="82"/>
      <c r="F865" s="82"/>
      <c r="G865" s="82"/>
      <c r="H865" s="82"/>
      <c r="I865" s="82"/>
      <c r="J865" s="82"/>
      <c r="K865" s="82"/>
    </row>
    <row r="866" spans="2:11" ht="15">
      <c r="B866" s="31"/>
      <c r="C866" s="175"/>
      <c r="D866" s="82"/>
      <c r="E866" s="82"/>
      <c r="F866" s="82"/>
      <c r="G866" s="82"/>
      <c r="H866" s="82"/>
      <c r="I866" s="82"/>
      <c r="J866" s="82"/>
      <c r="K866" s="82"/>
    </row>
    <row r="867" spans="2:11" ht="15">
      <c r="B867" s="31"/>
      <c r="C867" s="175"/>
      <c r="D867" s="82"/>
      <c r="E867" s="82"/>
      <c r="F867" s="82"/>
      <c r="G867" s="82"/>
      <c r="H867" s="82"/>
      <c r="I867" s="82"/>
      <c r="J867" s="82"/>
      <c r="K867" s="82"/>
    </row>
    <row r="868" spans="2:11" ht="15">
      <c r="B868" s="31"/>
      <c r="C868" s="175"/>
      <c r="D868" s="82"/>
      <c r="E868" s="82"/>
      <c r="F868" s="82"/>
      <c r="G868" s="82"/>
      <c r="H868" s="82"/>
      <c r="I868" s="82"/>
      <c r="J868" s="82"/>
      <c r="K868" s="82"/>
    </row>
    <row r="869" spans="2:11" ht="15">
      <c r="B869" s="31"/>
      <c r="C869" s="175"/>
      <c r="D869" s="82"/>
      <c r="E869" s="82"/>
      <c r="F869" s="82"/>
      <c r="G869" s="82"/>
      <c r="H869" s="82"/>
      <c r="I869" s="82"/>
      <c r="J869" s="82"/>
      <c r="K869" s="82"/>
    </row>
    <row r="870" spans="2:11" ht="15">
      <c r="B870" s="31"/>
      <c r="C870" s="175"/>
      <c r="D870" s="82"/>
      <c r="E870" s="82"/>
      <c r="F870" s="82"/>
      <c r="G870" s="82"/>
      <c r="H870" s="82"/>
      <c r="I870" s="82"/>
      <c r="J870" s="82"/>
      <c r="K870" s="82"/>
    </row>
    <row r="871" spans="2:11" ht="15">
      <c r="B871" s="31"/>
      <c r="C871" s="175"/>
      <c r="D871" s="82"/>
      <c r="E871" s="82"/>
      <c r="F871" s="82"/>
      <c r="G871" s="82"/>
      <c r="H871" s="82"/>
      <c r="I871" s="82"/>
      <c r="J871" s="82"/>
      <c r="K871" s="82"/>
    </row>
    <row r="872" spans="2:11" ht="15">
      <c r="B872" s="31"/>
      <c r="C872" s="175"/>
      <c r="D872" s="82"/>
      <c r="E872" s="82"/>
      <c r="F872" s="82"/>
      <c r="G872" s="82"/>
      <c r="H872" s="82"/>
      <c r="I872" s="82"/>
      <c r="J872" s="82"/>
      <c r="K872" s="82"/>
    </row>
    <row r="873" spans="2:11" ht="15">
      <c r="B873" s="31"/>
      <c r="C873" s="175"/>
      <c r="D873" s="82"/>
      <c r="E873" s="82"/>
      <c r="F873" s="82"/>
      <c r="G873" s="82"/>
      <c r="H873" s="82"/>
      <c r="I873" s="82"/>
      <c r="J873" s="82"/>
      <c r="K873" s="82"/>
    </row>
    <row r="874" spans="2:11" ht="15">
      <c r="B874" s="31"/>
      <c r="C874" s="175"/>
      <c r="D874" s="82"/>
      <c r="E874" s="82"/>
      <c r="F874" s="82"/>
      <c r="G874" s="82"/>
      <c r="H874" s="82"/>
      <c r="I874" s="82"/>
      <c r="J874" s="82"/>
      <c r="K874" s="82"/>
    </row>
    <row r="875" spans="2:11" ht="15">
      <c r="B875" s="31"/>
      <c r="C875" s="175"/>
      <c r="D875" s="82"/>
      <c r="E875" s="82"/>
      <c r="F875" s="82"/>
      <c r="G875" s="82"/>
      <c r="H875" s="82"/>
      <c r="I875" s="82"/>
      <c r="J875" s="82"/>
      <c r="K875" s="82"/>
    </row>
    <row r="876" spans="2:11" ht="15">
      <c r="B876" s="31"/>
      <c r="C876" s="175"/>
      <c r="D876" s="82"/>
      <c r="E876" s="82"/>
      <c r="F876" s="82"/>
      <c r="G876" s="82"/>
      <c r="H876" s="82"/>
      <c r="I876" s="82"/>
      <c r="J876" s="82"/>
      <c r="K876" s="82"/>
    </row>
    <row r="877" spans="2:11" ht="15">
      <c r="B877" s="31"/>
      <c r="C877" s="175"/>
      <c r="D877" s="82"/>
      <c r="E877" s="82"/>
      <c r="F877" s="82"/>
      <c r="G877" s="82"/>
      <c r="H877" s="82"/>
      <c r="I877" s="82"/>
      <c r="J877" s="82"/>
      <c r="K877" s="82"/>
    </row>
    <row r="878" spans="2:11" ht="15">
      <c r="B878" s="31"/>
      <c r="C878" s="175"/>
      <c r="D878" s="82"/>
      <c r="E878" s="82"/>
      <c r="F878" s="82"/>
      <c r="G878" s="82"/>
      <c r="H878" s="82"/>
      <c r="I878" s="82"/>
      <c r="J878" s="82"/>
      <c r="K878" s="82"/>
    </row>
    <row r="879" spans="2:11" ht="15">
      <c r="B879" s="31"/>
      <c r="C879" s="175"/>
      <c r="D879" s="82"/>
      <c r="E879" s="82"/>
      <c r="F879" s="82"/>
      <c r="G879" s="82"/>
      <c r="H879" s="82"/>
      <c r="I879" s="82"/>
      <c r="J879" s="82"/>
      <c r="K879" s="82"/>
    </row>
    <row r="880" spans="2:11" ht="15">
      <c r="B880" s="31"/>
      <c r="C880" s="175"/>
      <c r="D880" s="82"/>
      <c r="E880" s="82"/>
      <c r="F880" s="82"/>
      <c r="G880" s="82"/>
      <c r="H880" s="82"/>
      <c r="I880" s="82"/>
      <c r="J880" s="82"/>
      <c r="K880" s="82"/>
    </row>
    <row r="881" spans="2:11" ht="15">
      <c r="B881" s="31"/>
      <c r="C881" s="175"/>
      <c r="D881" s="82"/>
      <c r="E881" s="82"/>
      <c r="F881" s="82"/>
      <c r="G881" s="82"/>
      <c r="H881" s="82"/>
      <c r="I881" s="82"/>
      <c r="J881" s="82"/>
      <c r="K881" s="82"/>
    </row>
    <row r="882" spans="2:11" ht="15">
      <c r="B882" s="31"/>
      <c r="C882" s="175"/>
      <c r="D882" s="82"/>
      <c r="E882" s="82"/>
      <c r="F882" s="82"/>
      <c r="G882" s="82"/>
      <c r="H882" s="82"/>
      <c r="I882" s="82"/>
      <c r="J882" s="82"/>
      <c r="K882" s="82"/>
    </row>
    <row r="883" spans="2:11" ht="15">
      <c r="B883" s="31"/>
      <c r="C883" s="175"/>
      <c r="D883" s="82"/>
      <c r="E883" s="82"/>
      <c r="F883" s="82"/>
      <c r="G883" s="82"/>
      <c r="H883" s="82"/>
      <c r="I883" s="82"/>
      <c r="J883" s="82"/>
      <c r="K883" s="82"/>
    </row>
    <row r="884" spans="2:11" ht="15">
      <c r="B884" s="31"/>
      <c r="C884" s="175"/>
      <c r="D884" s="82"/>
      <c r="E884" s="82"/>
      <c r="F884" s="82"/>
      <c r="G884" s="82"/>
      <c r="H884" s="82"/>
      <c r="I884" s="82"/>
      <c r="J884" s="82"/>
      <c r="K884" s="82"/>
    </row>
    <row r="885" spans="2:11" ht="15">
      <c r="B885" s="31"/>
      <c r="C885" s="175"/>
      <c r="D885" s="82"/>
      <c r="E885" s="82"/>
      <c r="F885" s="82"/>
      <c r="G885" s="82"/>
      <c r="H885" s="82"/>
      <c r="I885" s="82"/>
      <c r="J885" s="82"/>
      <c r="K885" s="82"/>
    </row>
    <row r="886" spans="2:11">
      <c r="C886" s="179"/>
      <c r="D886" s="101"/>
      <c r="E886" s="101"/>
    </row>
    <row r="887" spans="2:11">
      <c r="C887" s="179"/>
      <c r="D887" s="101"/>
      <c r="E887" s="101"/>
    </row>
    <row r="888" spans="2:11">
      <c r="C888" s="179"/>
      <c r="D888" s="101"/>
      <c r="E888" s="101"/>
    </row>
    <row r="889" spans="2:11">
      <c r="C889" s="179"/>
      <c r="D889" s="101"/>
      <c r="E889" s="101"/>
    </row>
    <row r="890" spans="2:11">
      <c r="C890" s="179"/>
      <c r="D890" s="101"/>
      <c r="E890" s="101"/>
    </row>
    <row r="891" spans="2:11">
      <c r="C891" s="179"/>
      <c r="D891" s="101"/>
      <c r="E891" s="101"/>
    </row>
    <row r="892" spans="2:11">
      <c r="C892" s="179"/>
      <c r="D892" s="101"/>
      <c r="E892" s="101"/>
    </row>
    <row r="893" spans="2:11">
      <c r="C893" s="179"/>
      <c r="D893" s="101"/>
      <c r="E893" s="101"/>
    </row>
    <row r="894" spans="2:11">
      <c r="C894" s="179"/>
      <c r="D894" s="101"/>
      <c r="E894" s="101"/>
    </row>
    <row r="895" spans="2:11">
      <c r="C895" s="179"/>
      <c r="D895" s="101"/>
      <c r="E895" s="101"/>
    </row>
    <row r="896" spans="2:11">
      <c r="C896" s="179"/>
      <c r="D896" s="101"/>
      <c r="E896" s="101"/>
    </row>
    <row r="897" spans="3:5">
      <c r="C897" s="179"/>
      <c r="D897" s="101"/>
      <c r="E897" s="101"/>
    </row>
    <row r="898" spans="3:5">
      <c r="C898" s="179"/>
      <c r="D898" s="101"/>
      <c r="E898" s="101"/>
    </row>
    <row r="899" spans="3:5">
      <c r="C899" s="179"/>
      <c r="D899" s="101"/>
      <c r="E899" s="101"/>
    </row>
    <row r="900" spans="3:5">
      <c r="C900" s="179"/>
      <c r="D900" s="101"/>
      <c r="E900" s="101"/>
    </row>
    <row r="901" spans="3:5">
      <c r="C901" s="179"/>
      <c r="D901" s="101"/>
      <c r="E901" s="101"/>
    </row>
    <row r="902" spans="3:5">
      <c r="C902" s="179"/>
      <c r="D902" s="101"/>
      <c r="E902" s="101"/>
    </row>
    <row r="903" spans="3:5">
      <c r="C903" s="179"/>
      <c r="D903" s="101"/>
      <c r="E903" s="101"/>
    </row>
    <row r="904" spans="3:5">
      <c r="C904" s="179"/>
      <c r="D904" s="101"/>
      <c r="E904" s="101"/>
    </row>
    <row r="905" spans="3:5">
      <c r="C905" s="179"/>
      <c r="D905" s="101"/>
      <c r="E905" s="101"/>
    </row>
    <row r="906" spans="3:5">
      <c r="C906" s="179"/>
      <c r="D906" s="101"/>
      <c r="E906" s="101"/>
    </row>
    <row r="907" spans="3:5">
      <c r="C907" s="179"/>
      <c r="D907" s="101"/>
      <c r="E907" s="101"/>
    </row>
    <row r="908" spans="3:5">
      <c r="C908" s="179"/>
      <c r="D908" s="101"/>
      <c r="E908" s="101"/>
    </row>
    <row r="909" spans="3:5">
      <c r="C909" s="179"/>
      <c r="D909" s="101"/>
      <c r="E909" s="101"/>
    </row>
    <row r="910" spans="3:5">
      <c r="C910" s="179"/>
      <c r="D910" s="101"/>
      <c r="E910" s="101"/>
    </row>
    <row r="911" spans="3:5">
      <c r="C911" s="179"/>
      <c r="D911" s="101"/>
      <c r="E911" s="101"/>
    </row>
    <row r="912" spans="3:5">
      <c r="C912" s="179"/>
      <c r="D912" s="101"/>
      <c r="E912" s="101"/>
    </row>
    <row r="913" spans="3:5">
      <c r="C913" s="179"/>
      <c r="D913" s="101"/>
      <c r="E913" s="101"/>
    </row>
    <row r="914" spans="3:5">
      <c r="C914" s="179"/>
      <c r="D914" s="101"/>
      <c r="E914" s="101"/>
    </row>
    <row r="915" spans="3:5">
      <c r="C915" s="179"/>
      <c r="D915" s="101"/>
      <c r="E915" s="101"/>
    </row>
    <row r="916" spans="3:5">
      <c r="C916" s="179"/>
      <c r="D916" s="101"/>
      <c r="E916" s="101"/>
    </row>
    <row r="917" spans="3:5">
      <c r="C917" s="179"/>
      <c r="D917" s="101"/>
      <c r="E917" s="101"/>
    </row>
    <row r="918" spans="3:5">
      <c r="C918" s="179"/>
      <c r="D918" s="101"/>
      <c r="E918" s="101"/>
    </row>
    <row r="919" spans="3:5">
      <c r="C919" s="179"/>
      <c r="D919" s="101"/>
      <c r="E919" s="101"/>
    </row>
    <row r="920" spans="3:5">
      <c r="C920" s="179"/>
      <c r="D920" s="101"/>
      <c r="E920" s="101"/>
    </row>
    <row r="921" spans="3:5">
      <c r="C921" s="179"/>
      <c r="D921" s="101"/>
      <c r="E921" s="101"/>
    </row>
    <row r="922" spans="3:5">
      <c r="C922" s="179"/>
      <c r="D922" s="101"/>
      <c r="E922" s="101"/>
    </row>
    <row r="923" spans="3:5">
      <c r="C923" s="179"/>
      <c r="D923" s="101"/>
      <c r="E923" s="101"/>
    </row>
    <row r="924" spans="3:5">
      <c r="C924" s="179"/>
      <c r="D924" s="101"/>
      <c r="E924" s="101"/>
    </row>
    <row r="925" spans="3:5">
      <c r="C925" s="179"/>
      <c r="D925" s="101"/>
      <c r="E925" s="101"/>
    </row>
    <row r="926" spans="3:5">
      <c r="C926" s="179"/>
      <c r="D926" s="101"/>
      <c r="E926" s="101"/>
    </row>
    <row r="927" spans="3:5">
      <c r="C927" s="179"/>
      <c r="D927" s="101"/>
      <c r="E927" s="101"/>
    </row>
    <row r="928" spans="3:5">
      <c r="C928" s="179"/>
      <c r="D928" s="101"/>
      <c r="E928" s="101"/>
    </row>
    <row r="929" spans="3:5">
      <c r="C929" s="179"/>
      <c r="D929" s="101"/>
      <c r="E929" s="101"/>
    </row>
    <row r="930" spans="3:5">
      <c r="C930" s="179"/>
      <c r="D930" s="101"/>
      <c r="E930" s="101"/>
    </row>
    <row r="931" spans="3:5">
      <c r="C931" s="179"/>
      <c r="D931" s="101"/>
      <c r="E931" s="101"/>
    </row>
    <row r="932" spans="3:5">
      <c r="C932" s="179"/>
      <c r="D932" s="101"/>
      <c r="E932" s="101"/>
    </row>
    <row r="933" spans="3:5">
      <c r="C933" s="179"/>
      <c r="D933" s="101"/>
      <c r="E933" s="101"/>
    </row>
    <row r="934" spans="3:5">
      <c r="C934" s="179"/>
      <c r="D934" s="101"/>
      <c r="E934" s="101"/>
    </row>
    <row r="935" spans="3:5">
      <c r="C935" s="179"/>
      <c r="D935" s="101"/>
      <c r="E935" s="101"/>
    </row>
    <row r="936" spans="3:5">
      <c r="C936" s="179"/>
      <c r="D936" s="101"/>
      <c r="E936" s="101"/>
    </row>
    <row r="937" spans="3:5">
      <c r="C937" s="179"/>
      <c r="D937" s="101"/>
      <c r="E937" s="101"/>
    </row>
    <row r="938" spans="3:5">
      <c r="C938" s="179"/>
      <c r="D938" s="101"/>
      <c r="E938" s="101"/>
    </row>
    <row r="939" spans="3:5">
      <c r="C939" s="179"/>
      <c r="D939" s="101"/>
      <c r="E939" s="101"/>
    </row>
    <row r="940" spans="3:5">
      <c r="C940" s="179"/>
      <c r="D940" s="101"/>
      <c r="E940" s="101"/>
    </row>
    <row r="941" spans="3:5">
      <c r="C941" s="179"/>
      <c r="D941" s="101"/>
      <c r="E941" s="101"/>
    </row>
    <row r="942" spans="3:5">
      <c r="C942" s="179"/>
      <c r="D942" s="101"/>
      <c r="E942" s="101"/>
    </row>
    <row r="943" spans="3:5">
      <c r="C943" s="179"/>
      <c r="D943" s="101"/>
      <c r="E943" s="101"/>
    </row>
    <row r="944" spans="3:5">
      <c r="C944" s="179"/>
      <c r="D944" s="101"/>
      <c r="E944" s="101"/>
    </row>
    <row r="945" spans="3:5">
      <c r="C945" s="179"/>
      <c r="D945" s="101"/>
      <c r="E945" s="101"/>
    </row>
    <row r="946" spans="3:5">
      <c r="C946" s="179"/>
      <c r="D946" s="101"/>
      <c r="E946" s="101"/>
    </row>
    <row r="947" spans="3:5">
      <c r="C947" s="179"/>
      <c r="D947" s="101"/>
      <c r="E947" s="101"/>
    </row>
    <row r="948" spans="3:5">
      <c r="C948" s="179"/>
      <c r="D948" s="101"/>
      <c r="E948" s="101"/>
    </row>
    <row r="949" spans="3:5">
      <c r="C949" s="179"/>
      <c r="D949" s="101"/>
      <c r="E949" s="101"/>
    </row>
    <row r="950" spans="3:5">
      <c r="C950" s="179"/>
      <c r="D950" s="101"/>
      <c r="E950" s="101"/>
    </row>
    <row r="951" spans="3:5">
      <c r="C951" s="179"/>
      <c r="D951" s="101"/>
      <c r="E951" s="101"/>
    </row>
    <row r="952" spans="3:5">
      <c r="C952" s="179"/>
      <c r="D952" s="101"/>
      <c r="E952" s="101"/>
    </row>
    <row r="953" spans="3:5">
      <c r="C953" s="179"/>
      <c r="D953" s="101"/>
      <c r="E953" s="101"/>
    </row>
    <row r="954" spans="3:5">
      <c r="C954" s="179"/>
      <c r="D954" s="101"/>
      <c r="E954" s="101"/>
    </row>
    <row r="955" spans="3:5">
      <c r="C955" s="179"/>
      <c r="D955" s="101"/>
      <c r="E955" s="101"/>
    </row>
    <row r="956" spans="3:5">
      <c r="C956" s="179"/>
      <c r="D956" s="101"/>
      <c r="E956" s="101"/>
    </row>
    <row r="957" spans="3:5">
      <c r="C957" s="179"/>
      <c r="D957" s="101"/>
      <c r="E957" s="101"/>
    </row>
    <row r="958" spans="3:5">
      <c r="C958" s="179"/>
      <c r="D958" s="101"/>
      <c r="E958" s="101"/>
    </row>
    <row r="959" spans="3:5">
      <c r="C959" s="179"/>
      <c r="D959" s="101"/>
      <c r="E959" s="101"/>
    </row>
    <row r="960" spans="3:5">
      <c r="C960" s="179"/>
      <c r="D960" s="101"/>
      <c r="E960" s="101"/>
    </row>
    <row r="961" spans="3:5">
      <c r="C961" s="179"/>
      <c r="D961" s="101"/>
      <c r="E961" s="101"/>
    </row>
    <row r="962" spans="3:5">
      <c r="C962" s="179"/>
      <c r="D962" s="101"/>
      <c r="E962" s="101"/>
    </row>
    <row r="963" spans="3:5">
      <c r="C963" s="179"/>
      <c r="D963" s="101"/>
      <c r="E963" s="101"/>
    </row>
    <row r="964" spans="3:5">
      <c r="C964" s="179"/>
      <c r="D964" s="101"/>
      <c r="E964" s="101"/>
    </row>
    <row r="965" spans="3:5">
      <c r="C965" s="179"/>
      <c r="D965" s="101"/>
      <c r="E965" s="101"/>
    </row>
    <row r="966" spans="3:5">
      <c r="C966" s="179"/>
      <c r="D966" s="101"/>
      <c r="E966" s="101"/>
    </row>
    <row r="967" spans="3:5">
      <c r="C967" s="179"/>
      <c r="D967" s="101"/>
      <c r="E967" s="101"/>
    </row>
    <row r="968" spans="3:5">
      <c r="C968" s="179"/>
      <c r="D968" s="101"/>
      <c r="E968" s="101"/>
    </row>
    <row r="969" spans="3:5">
      <c r="C969" s="179"/>
      <c r="D969" s="101"/>
      <c r="E969" s="101"/>
    </row>
    <row r="970" spans="3:5">
      <c r="C970" s="179"/>
      <c r="D970" s="101"/>
      <c r="E970" s="101"/>
    </row>
    <row r="971" spans="3:5">
      <c r="C971" s="179"/>
      <c r="D971" s="101"/>
      <c r="E971" s="101"/>
    </row>
    <row r="972" spans="3:5">
      <c r="C972" s="179"/>
      <c r="D972" s="101"/>
      <c r="E972" s="101"/>
    </row>
    <row r="973" spans="3:5">
      <c r="C973" s="179"/>
      <c r="D973" s="101"/>
      <c r="E973" s="101"/>
    </row>
    <row r="974" spans="3:5">
      <c r="C974" s="179"/>
      <c r="D974" s="101"/>
      <c r="E974" s="101"/>
    </row>
    <row r="975" spans="3:5">
      <c r="C975" s="179"/>
      <c r="D975" s="101"/>
      <c r="E975" s="101"/>
    </row>
    <row r="976" spans="3:5">
      <c r="C976" s="179"/>
      <c r="D976" s="101"/>
      <c r="E976" s="101"/>
    </row>
    <row r="977" spans="3:5">
      <c r="C977" s="179"/>
      <c r="D977" s="101"/>
      <c r="E977" s="101"/>
    </row>
    <row r="978" spans="3:5">
      <c r="C978" s="179"/>
      <c r="D978" s="101"/>
      <c r="E978" s="101"/>
    </row>
    <row r="979" spans="3:5">
      <c r="C979" s="179"/>
      <c r="D979" s="101"/>
      <c r="E979" s="101"/>
    </row>
    <row r="980" spans="3:5">
      <c r="C980" s="179"/>
      <c r="D980" s="101"/>
      <c r="E980" s="101"/>
    </row>
    <row r="981" spans="3:5">
      <c r="C981" s="179"/>
      <c r="D981" s="101"/>
      <c r="E981" s="101"/>
    </row>
    <row r="982" spans="3:5">
      <c r="C982" s="179"/>
      <c r="D982" s="101"/>
      <c r="E982" s="101"/>
    </row>
    <row r="983" spans="3:5">
      <c r="C983" s="179"/>
      <c r="D983" s="101"/>
      <c r="E983" s="101"/>
    </row>
    <row r="984" spans="3:5">
      <c r="C984" s="179"/>
      <c r="D984" s="101"/>
      <c r="E984" s="101"/>
    </row>
    <row r="985" spans="3:5">
      <c r="C985" s="179"/>
      <c r="D985" s="101"/>
      <c r="E985" s="101"/>
    </row>
    <row r="986" spans="3:5">
      <c r="C986" s="179"/>
      <c r="D986" s="101"/>
      <c r="E986" s="101"/>
    </row>
    <row r="987" spans="3:5">
      <c r="C987" s="179"/>
      <c r="D987" s="101"/>
      <c r="E987" s="101"/>
    </row>
    <row r="988" spans="3:5">
      <c r="C988" s="179"/>
      <c r="D988" s="101"/>
      <c r="E988" s="101"/>
    </row>
    <row r="989" spans="3:5">
      <c r="C989" s="179"/>
      <c r="D989" s="101"/>
      <c r="E989" s="101"/>
    </row>
    <row r="990" spans="3:5">
      <c r="C990" s="179"/>
      <c r="D990" s="101"/>
      <c r="E990" s="101"/>
    </row>
    <row r="991" spans="3:5">
      <c r="C991" s="179"/>
      <c r="D991" s="101"/>
      <c r="E991" s="101"/>
    </row>
    <row r="992" spans="3:5">
      <c r="C992" s="179"/>
      <c r="D992" s="101"/>
      <c r="E992" s="101"/>
    </row>
    <row r="993" spans="3:5">
      <c r="C993" s="179"/>
      <c r="D993" s="101"/>
      <c r="E993" s="101"/>
    </row>
    <row r="994" spans="3:5">
      <c r="C994" s="179"/>
      <c r="D994" s="101"/>
      <c r="E994" s="101"/>
    </row>
    <row r="995" spans="3:5">
      <c r="C995" s="179"/>
      <c r="D995" s="101"/>
      <c r="E995" s="101"/>
    </row>
    <row r="996" spans="3:5">
      <c r="C996" s="179"/>
      <c r="D996" s="101"/>
      <c r="E996" s="101"/>
    </row>
    <row r="997" spans="3:5">
      <c r="C997" s="179"/>
      <c r="D997" s="101"/>
      <c r="E997" s="101"/>
    </row>
    <row r="998" spans="3:5">
      <c r="C998" s="179"/>
      <c r="D998" s="101"/>
      <c r="E998" s="101"/>
    </row>
    <row r="999" spans="3:5">
      <c r="C999" s="179"/>
      <c r="D999" s="101"/>
      <c r="E999" s="101"/>
    </row>
    <row r="1000" spans="3:5">
      <c r="C1000" s="179"/>
      <c r="D1000" s="101"/>
      <c r="E1000" s="101"/>
    </row>
    <row r="1001" spans="3:5">
      <c r="C1001" s="179"/>
      <c r="D1001" s="101"/>
      <c r="E1001" s="101"/>
    </row>
    <row r="1002" spans="3:5">
      <c r="C1002" s="179"/>
      <c r="D1002" s="101"/>
      <c r="E1002" s="101"/>
    </row>
    <row r="1003" spans="3:5">
      <c r="C1003" s="179"/>
      <c r="D1003" s="101"/>
      <c r="E1003" s="101"/>
    </row>
    <row r="1004" spans="3:5">
      <c r="C1004" s="179"/>
      <c r="D1004" s="101"/>
      <c r="E1004" s="101"/>
    </row>
    <row r="1005" spans="3:5">
      <c r="C1005" s="179"/>
      <c r="D1005" s="101"/>
      <c r="E1005" s="101"/>
    </row>
    <row r="1006" spans="3:5">
      <c r="C1006" s="179"/>
      <c r="D1006" s="101"/>
      <c r="E1006" s="101"/>
    </row>
    <row r="1007" spans="3:5">
      <c r="C1007" s="179"/>
      <c r="D1007" s="101"/>
      <c r="E1007" s="101"/>
    </row>
    <row r="1008" spans="3:5">
      <c r="C1008" s="179"/>
      <c r="D1008" s="101"/>
      <c r="E1008" s="101"/>
    </row>
    <row r="1009" spans="3:5">
      <c r="C1009" s="179"/>
      <c r="D1009" s="101"/>
      <c r="E1009" s="101"/>
    </row>
    <row r="1010" spans="3:5">
      <c r="C1010" s="179"/>
      <c r="D1010" s="101"/>
      <c r="E1010" s="101"/>
    </row>
    <row r="1011" spans="3:5">
      <c r="C1011" s="179"/>
      <c r="D1011" s="101"/>
      <c r="E1011" s="101"/>
    </row>
    <row r="1012" spans="3:5">
      <c r="C1012" s="179"/>
      <c r="D1012" s="101"/>
      <c r="E1012" s="101"/>
    </row>
    <row r="1013" spans="3:5">
      <c r="C1013" s="179"/>
      <c r="D1013" s="101"/>
      <c r="E1013" s="101"/>
    </row>
    <row r="1014" spans="3:5">
      <c r="C1014" s="179"/>
      <c r="D1014" s="101"/>
      <c r="E1014" s="101"/>
    </row>
    <row r="1015" spans="3:5">
      <c r="C1015" s="179"/>
      <c r="D1015" s="101"/>
      <c r="E1015" s="101"/>
    </row>
    <row r="1016" spans="3:5">
      <c r="C1016" s="179"/>
      <c r="D1016" s="101"/>
      <c r="E1016" s="101"/>
    </row>
    <row r="1017" spans="3:5">
      <c r="C1017" s="179"/>
      <c r="D1017" s="101"/>
      <c r="E1017" s="101"/>
    </row>
    <row r="1018" spans="3:5">
      <c r="C1018" s="179"/>
      <c r="D1018" s="101"/>
      <c r="E1018" s="101"/>
    </row>
    <row r="1019" spans="3:5">
      <c r="C1019" s="179"/>
      <c r="D1019" s="101"/>
      <c r="E1019" s="101"/>
    </row>
    <row r="1020" spans="3:5">
      <c r="C1020" s="179"/>
      <c r="D1020" s="101"/>
      <c r="E1020" s="101"/>
    </row>
    <row r="1021" spans="3:5">
      <c r="C1021" s="179"/>
      <c r="D1021" s="101"/>
      <c r="E1021" s="101"/>
    </row>
    <row r="1022" spans="3:5">
      <c r="C1022" s="179"/>
      <c r="D1022" s="101"/>
      <c r="E1022" s="101"/>
    </row>
    <row r="1023" spans="3:5">
      <c r="C1023" s="179"/>
      <c r="D1023" s="101"/>
      <c r="E1023" s="101"/>
    </row>
    <row r="1024" spans="3:5">
      <c r="C1024" s="179"/>
      <c r="D1024" s="101"/>
      <c r="E1024" s="101"/>
    </row>
    <row r="1025" spans="3:5">
      <c r="C1025" s="179"/>
      <c r="D1025" s="101"/>
      <c r="E1025" s="101"/>
    </row>
    <row r="1026" spans="3:5">
      <c r="C1026" s="179"/>
      <c r="D1026" s="101"/>
      <c r="E1026" s="101"/>
    </row>
    <row r="1027" spans="3:5">
      <c r="C1027" s="179"/>
      <c r="D1027" s="101"/>
      <c r="E1027" s="101"/>
    </row>
    <row r="1028" spans="3:5">
      <c r="C1028" s="179"/>
      <c r="D1028" s="101"/>
      <c r="E1028" s="101"/>
    </row>
    <row r="1029" spans="3:5">
      <c r="C1029" s="179"/>
      <c r="D1029" s="101"/>
      <c r="E1029" s="101"/>
    </row>
    <row r="1030" spans="3:5">
      <c r="C1030" s="179"/>
      <c r="D1030" s="101"/>
      <c r="E1030" s="101"/>
    </row>
    <row r="1031" spans="3:5">
      <c r="C1031" s="179"/>
      <c r="D1031" s="101"/>
      <c r="E1031" s="101"/>
    </row>
    <row r="1032" spans="3:5">
      <c r="C1032" s="179"/>
      <c r="D1032" s="101"/>
      <c r="E1032" s="101"/>
    </row>
    <row r="1033" spans="3:5">
      <c r="C1033" s="179"/>
      <c r="D1033" s="101"/>
      <c r="E1033" s="101"/>
    </row>
    <row r="1034" spans="3:5">
      <c r="C1034" s="179"/>
      <c r="D1034" s="101"/>
      <c r="E1034" s="101"/>
    </row>
    <row r="1035" spans="3:5">
      <c r="C1035" s="179"/>
      <c r="D1035" s="101"/>
      <c r="E1035" s="101"/>
    </row>
    <row r="1036" spans="3:5">
      <c r="C1036" s="179"/>
      <c r="D1036" s="101"/>
      <c r="E1036" s="101"/>
    </row>
    <row r="1037" spans="3:5">
      <c r="C1037" s="179"/>
      <c r="D1037" s="101"/>
      <c r="E1037" s="101"/>
    </row>
    <row r="1038" spans="3:5">
      <c r="C1038" s="179"/>
      <c r="D1038" s="101"/>
      <c r="E1038" s="101"/>
    </row>
    <row r="1039" spans="3:5">
      <c r="C1039" s="179"/>
      <c r="D1039" s="101"/>
      <c r="E1039" s="101"/>
    </row>
    <row r="1040" spans="3:5">
      <c r="C1040" s="179"/>
      <c r="D1040" s="101"/>
      <c r="E1040" s="101"/>
    </row>
    <row r="1041" spans="3:5">
      <c r="C1041" s="179"/>
      <c r="D1041" s="101"/>
      <c r="E1041" s="101"/>
    </row>
    <row r="1042" spans="3:5">
      <c r="C1042" s="179"/>
      <c r="D1042" s="101"/>
      <c r="E1042" s="101"/>
    </row>
    <row r="1043" spans="3:5">
      <c r="C1043" s="179"/>
      <c r="D1043" s="101"/>
      <c r="E1043" s="101"/>
    </row>
    <row r="1044" spans="3:5">
      <c r="C1044" s="179"/>
      <c r="D1044" s="101"/>
      <c r="E1044" s="101"/>
    </row>
    <row r="1045" spans="3:5">
      <c r="C1045" s="179"/>
      <c r="D1045" s="101"/>
      <c r="E1045" s="101"/>
    </row>
    <row r="1046" spans="3:5">
      <c r="C1046" s="179"/>
      <c r="D1046" s="101"/>
      <c r="E1046" s="101"/>
    </row>
    <row r="1047" spans="3:5">
      <c r="C1047" s="179"/>
      <c r="D1047" s="101"/>
      <c r="E1047" s="101"/>
    </row>
    <row r="1048" spans="3:5">
      <c r="C1048" s="179"/>
      <c r="D1048" s="101"/>
      <c r="E1048" s="101"/>
    </row>
    <row r="1049" spans="3:5">
      <c r="C1049" s="179"/>
      <c r="D1049" s="101"/>
      <c r="E1049" s="101"/>
    </row>
    <row r="1050" spans="3:5">
      <c r="C1050" s="179"/>
      <c r="D1050" s="101"/>
      <c r="E1050" s="101"/>
    </row>
    <row r="1051" spans="3:5">
      <c r="C1051" s="179"/>
      <c r="D1051" s="101"/>
      <c r="E1051" s="101"/>
    </row>
    <row r="1052" spans="3:5">
      <c r="C1052" s="179"/>
      <c r="D1052" s="101"/>
      <c r="E1052" s="101"/>
    </row>
    <row r="1053" spans="3:5">
      <c r="C1053" s="179"/>
      <c r="D1053" s="101"/>
      <c r="E1053" s="101"/>
    </row>
    <row r="1054" spans="3:5">
      <c r="C1054" s="179"/>
      <c r="D1054" s="101"/>
      <c r="E1054" s="101"/>
    </row>
    <row r="1055" spans="3:5">
      <c r="C1055" s="179"/>
      <c r="D1055" s="101"/>
      <c r="E1055" s="101"/>
    </row>
    <row r="1056" spans="3:5">
      <c r="C1056" s="179"/>
      <c r="D1056" s="101"/>
      <c r="E1056" s="101"/>
    </row>
    <row r="1057" spans="3:5">
      <c r="C1057" s="179"/>
      <c r="D1057" s="101"/>
      <c r="E1057" s="101"/>
    </row>
    <row r="1058" spans="3:5">
      <c r="C1058" s="179"/>
      <c r="D1058" s="101"/>
      <c r="E1058" s="101"/>
    </row>
    <row r="1059" spans="3:5">
      <c r="C1059" s="179"/>
      <c r="D1059" s="101"/>
      <c r="E1059" s="101"/>
    </row>
    <row r="1060" spans="3:5">
      <c r="C1060" s="179"/>
      <c r="D1060" s="101"/>
      <c r="E1060" s="101"/>
    </row>
    <row r="1061" spans="3:5">
      <c r="C1061" s="179"/>
      <c r="D1061" s="101"/>
      <c r="E1061" s="101"/>
    </row>
    <row r="1062" spans="3:5">
      <c r="C1062" s="179"/>
      <c r="D1062" s="101"/>
      <c r="E1062" s="101"/>
    </row>
    <row r="1063" spans="3:5">
      <c r="C1063" s="179"/>
      <c r="D1063" s="101"/>
      <c r="E1063" s="101"/>
    </row>
    <row r="1064" spans="3:5">
      <c r="C1064" s="179"/>
      <c r="D1064" s="101"/>
      <c r="E1064" s="101"/>
    </row>
    <row r="1065" spans="3:5">
      <c r="C1065" s="179"/>
      <c r="D1065" s="101"/>
      <c r="E1065" s="101"/>
    </row>
    <row r="1066" spans="3:5">
      <c r="C1066" s="179"/>
      <c r="D1066" s="101"/>
      <c r="E1066" s="101"/>
    </row>
    <row r="1067" spans="3:5">
      <c r="C1067" s="179"/>
      <c r="D1067" s="101"/>
      <c r="E1067" s="101"/>
    </row>
    <row r="1068" spans="3:5">
      <c r="C1068" s="179"/>
      <c r="D1068" s="101"/>
      <c r="E1068" s="101"/>
    </row>
    <row r="1069" spans="3:5">
      <c r="C1069" s="179"/>
      <c r="D1069" s="101"/>
      <c r="E1069" s="101"/>
    </row>
    <row r="1070" spans="3:5">
      <c r="C1070" s="179"/>
      <c r="D1070" s="101"/>
      <c r="E1070" s="101"/>
    </row>
    <row r="1071" spans="3:5">
      <c r="C1071" s="179"/>
      <c r="D1071" s="101"/>
      <c r="E1071" s="101"/>
    </row>
    <row r="1072" spans="3:5">
      <c r="C1072" s="179"/>
      <c r="D1072" s="101"/>
      <c r="E1072" s="101"/>
    </row>
    <row r="1073" spans="3:5">
      <c r="C1073" s="179"/>
      <c r="D1073" s="101"/>
      <c r="E1073" s="101"/>
    </row>
    <row r="1074" spans="3:5">
      <c r="C1074" s="179"/>
      <c r="D1074" s="101"/>
      <c r="E1074" s="101"/>
    </row>
    <row r="1075" spans="3:5">
      <c r="C1075" s="179"/>
      <c r="D1075" s="101"/>
      <c r="E1075" s="101"/>
    </row>
    <row r="1076" spans="3:5">
      <c r="C1076" s="179"/>
      <c r="D1076" s="101"/>
      <c r="E1076" s="101"/>
    </row>
    <row r="1077" spans="3:5">
      <c r="C1077" s="179"/>
      <c r="D1077" s="101"/>
      <c r="E1077" s="101"/>
    </row>
    <row r="1078" spans="3:5">
      <c r="C1078" s="179"/>
      <c r="D1078" s="101"/>
      <c r="E1078" s="101"/>
    </row>
    <row r="1079" spans="3:5">
      <c r="C1079" s="179"/>
      <c r="D1079" s="101"/>
      <c r="E1079" s="101"/>
    </row>
    <row r="1080" spans="3:5">
      <c r="C1080" s="179"/>
      <c r="D1080" s="101"/>
      <c r="E1080" s="101"/>
    </row>
    <row r="1081" spans="3:5">
      <c r="C1081" s="179"/>
      <c r="D1081" s="101"/>
      <c r="E1081" s="101"/>
    </row>
    <row r="1082" spans="3:5">
      <c r="C1082" s="179"/>
      <c r="D1082" s="101"/>
      <c r="E1082" s="101"/>
    </row>
    <row r="1083" spans="3:5">
      <c r="C1083" s="179"/>
      <c r="D1083" s="101"/>
      <c r="E1083" s="101"/>
    </row>
    <row r="1084" spans="3:5">
      <c r="C1084" s="179"/>
      <c r="D1084" s="101"/>
      <c r="E1084" s="101"/>
    </row>
    <row r="1085" spans="3:5">
      <c r="C1085" s="179"/>
      <c r="D1085" s="101"/>
      <c r="E1085" s="101"/>
    </row>
    <row r="1086" spans="3:5">
      <c r="C1086" s="179"/>
      <c r="D1086" s="101"/>
      <c r="E1086" s="101"/>
    </row>
    <row r="1087" spans="3:5">
      <c r="C1087" s="179"/>
      <c r="D1087" s="101"/>
      <c r="E1087" s="101"/>
    </row>
    <row r="1088" spans="3:5">
      <c r="C1088" s="179"/>
      <c r="D1088" s="101"/>
      <c r="E1088" s="101"/>
    </row>
    <row r="1089" spans="3:5">
      <c r="C1089" s="179"/>
      <c r="D1089" s="101"/>
      <c r="E1089" s="101"/>
    </row>
    <row r="1090" spans="3:5">
      <c r="C1090" s="179"/>
      <c r="D1090" s="101"/>
      <c r="E1090" s="101"/>
    </row>
    <row r="1091" spans="3:5">
      <c r="C1091" s="179"/>
      <c r="D1091" s="101"/>
      <c r="E1091" s="101"/>
    </row>
    <row r="1092" spans="3:5">
      <c r="C1092" s="179"/>
      <c r="D1092" s="101"/>
      <c r="E1092" s="101"/>
    </row>
    <row r="1093" spans="3:5">
      <c r="C1093" s="179"/>
      <c r="D1093" s="101"/>
      <c r="E1093" s="101"/>
    </row>
    <row r="1094" spans="3:5">
      <c r="C1094" s="179"/>
      <c r="D1094" s="101"/>
      <c r="E1094" s="101"/>
    </row>
    <row r="1095" spans="3:5">
      <c r="C1095" s="179"/>
      <c r="D1095" s="101"/>
      <c r="E1095" s="101"/>
    </row>
    <row r="1096" spans="3:5">
      <c r="C1096" s="179"/>
      <c r="D1096" s="101"/>
      <c r="E1096" s="101"/>
    </row>
    <row r="1097" spans="3:5">
      <c r="C1097" s="179"/>
      <c r="D1097" s="101"/>
      <c r="E1097" s="101"/>
    </row>
    <row r="1098" spans="3:5">
      <c r="C1098" s="179"/>
      <c r="D1098" s="101"/>
      <c r="E1098" s="101"/>
    </row>
    <row r="1099" spans="3:5">
      <c r="C1099" s="179"/>
      <c r="D1099" s="101"/>
      <c r="E1099" s="101"/>
    </row>
    <row r="1100" spans="3:5">
      <c r="C1100" s="179"/>
      <c r="D1100" s="101"/>
      <c r="E1100" s="101"/>
    </row>
    <row r="1101" spans="3:5">
      <c r="C1101" s="179"/>
      <c r="D1101" s="101"/>
      <c r="E1101" s="101"/>
    </row>
    <row r="1102" spans="3:5">
      <c r="C1102" s="179"/>
      <c r="D1102" s="101"/>
      <c r="E1102" s="101"/>
    </row>
    <row r="1103" spans="3:5">
      <c r="C1103" s="179"/>
      <c r="D1103" s="101"/>
      <c r="E1103" s="101"/>
    </row>
    <row r="1104" spans="3:5">
      <c r="C1104" s="179"/>
      <c r="D1104" s="101"/>
      <c r="E1104" s="101"/>
    </row>
    <row r="1105" spans="3:5">
      <c r="C1105" s="179"/>
      <c r="D1105" s="101"/>
      <c r="E1105" s="101"/>
    </row>
    <row r="1106" spans="3:5">
      <c r="C1106" s="179"/>
      <c r="D1106" s="101"/>
      <c r="E1106" s="101"/>
    </row>
    <row r="1107" spans="3:5">
      <c r="C1107" s="179"/>
      <c r="D1107" s="101"/>
      <c r="E1107" s="101"/>
    </row>
    <row r="1108" spans="3:5">
      <c r="C1108" s="179"/>
      <c r="D1108" s="101"/>
      <c r="E1108" s="101"/>
    </row>
    <row r="1109" spans="3:5">
      <c r="C1109" s="179"/>
      <c r="D1109" s="101"/>
      <c r="E1109" s="101"/>
    </row>
    <row r="1110" spans="3:5">
      <c r="C1110" s="179"/>
      <c r="D1110" s="101"/>
      <c r="E1110" s="101"/>
    </row>
    <row r="1111" spans="3:5">
      <c r="C1111" s="179"/>
      <c r="D1111" s="101"/>
      <c r="E1111" s="101"/>
    </row>
    <row r="1112" spans="3:5">
      <c r="C1112" s="179"/>
      <c r="D1112" s="101"/>
      <c r="E1112" s="101"/>
    </row>
    <row r="1113" spans="3:5">
      <c r="C1113" s="179"/>
      <c r="D1113" s="101"/>
      <c r="E1113" s="101"/>
    </row>
    <row r="1114" spans="3:5">
      <c r="C1114" s="179"/>
      <c r="D1114" s="101"/>
      <c r="E1114" s="101"/>
    </row>
    <row r="1115" spans="3:5">
      <c r="C1115" s="179"/>
      <c r="D1115" s="101"/>
      <c r="E1115" s="101"/>
    </row>
    <row r="1116" spans="3:5">
      <c r="C1116" s="179"/>
      <c r="D1116" s="101"/>
      <c r="E1116" s="101"/>
    </row>
    <row r="1117" spans="3:5">
      <c r="C1117" s="179"/>
      <c r="D1117" s="101"/>
      <c r="E1117" s="101"/>
    </row>
    <row r="1118" spans="3:5">
      <c r="C1118" s="179"/>
      <c r="D1118" s="101"/>
      <c r="E1118" s="101"/>
    </row>
    <row r="1119" spans="3:5">
      <c r="C1119" s="179"/>
      <c r="D1119" s="101"/>
      <c r="E1119" s="101"/>
    </row>
    <row r="1120" spans="3:5">
      <c r="C1120" s="179"/>
      <c r="D1120" s="101"/>
      <c r="E1120" s="101"/>
    </row>
    <row r="1121" spans="3:5">
      <c r="C1121" s="179"/>
      <c r="D1121" s="101"/>
      <c r="E1121" s="101"/>
    </row>
    <row r="1122" spans="3:5">
      <c r="C1122" s="179"/>
      <c r="D1122" s="101"/>
      <c r="E1122" s="101"/>
    </row>
    <row r="1123" spans="3:5">
      <c r="C1123" s="179"/>
      <c r="D1123" s="101"/>
      <c r="E1123" s="101"/>
    </row>
    <row r="1124" spans="3:5">
      <c r="C1124" s="179"/>
      <c r="D1124" s="101"/>
      <c r="E1124" s="101"/>
    </row>
    <row r="1125" spans="3:5">
      <c r="C1125" s="179"/>
      <c r="D1125" s="101"/>
      <c r="E1125" s="101"/>
    </row>
    <row r="1126" spans="3:5">
      <c r="C1126" s="179"/>
      <c r="D1126" s="101"/>
      <c r="E1126" s="101"/>
    </row>
    <row r="1127" spans="3:5">
      <c r="C1127" s="179"/>
      <c r="D1127" s="101"/>
      <c r="E1127" s="101"/>
    </row>
    <row r="1128" spans="3:5">
      <c r="C1128" s="179"/>
      <c r="D1128" s="101"/>
      <c r="E1128" s="101"/>
    </row>
    <row r="1129" spans="3:5">
      <c r="C1129" s="179"/>
      <c r="D1129" s="101"/>
      <c r="E1129" s="101"/>
    </row>
    <row r="1130" spans="3:5">
      <c r="C1130" s="179"/>
      <c r="D1130" s="101"/>
      <c r="E1130" s="101"/>
    </row>
    <row r="1131" spans="3:5">
      <c r="C1131" s="179"/>
      <c r="D1131" s="101"/>
      <c r="E1131" s="101"/>
    </row>
    <row r="1132" spans="3:5">
      <c r="C1132" s="179"/>
      <c r="D1132" s="101"/>
      <c r="E1132" s="101"/>
    </row>
    <row r="1133" spans="3:5">
      <c r="C1133" s="179"/>
      <c r="D1133" s="101"/>
      <c r="E1133" s="101"/>
    </row>
    <row r="1134" spans="3:5">
      <c r="C1134" s="179"/>
      <c r="D1134" s="101"/>
      <c r="E1134" s="101"/>
    </row>
    <row r="1135" spans="3:5">
      <c r="C1135" s="179"/>
      <c r="D1135" s="101"/>
      <c r="E1135" s="101"/>
    </row>
    <row r="1136" spans="3:5">
      <c r="C1136" s="179"/>
      <c r="D1136" s="101"/>
      <c r="E1136" s="101"/>
    </row>
    <row r="1137" spans="3:5">
      <c r="C1137" s="179"/>
      <c r="D1137" s="101"/>
      <c r="E1137" s="101"/>
    </row>
    <row r="1138" spans="3:5">
      <c r="C1138" s="179"/>
      <c r="D1138" s="101"/>
      <c r="E1138" s="101"/>
    </row>
    <row r="1139" spans="3:5">
      <c r="C1139" s="179"/>
      <c r="D1139" s="101"/>
      <c r="E1139" s="101"/>
    </row>
    <row r="1140" spans="3:5">
      <c r="C1140" s="179"/>
      <c r="D1140" s="101"/>
      <c r="E1140" s="101"/>
    </row>
    <row r="1141" spans="3:5">
      <c r="C1141" s="179"/>
      <c r="D1141" s="101"/>
      <c r="E1141" s="101"/>
    </row>
    <row r="1142" spans="3:5">
      <c r="C1142" s="179"/>
      <c r="D1142" s="101"/>
      <c r="E1142" s="101"/>
    </row>
    <row r="1143" spans="3:5">
      <c r="C1143" s="179"/>
      <c r="D1143" s="101"/>
      <c r="E1143" s="101"/>
    </row>
    <row r="1144" spans="3:5">
      <c r="C1144" s="179"/>
      <c r="D1144" s="101"/>
      <c r="E1144" s="101"/>
    </row>
    <row r="1145" spans="3:5">
      <c r="C1145" s="179"/>
      <c r="D1145" s="101"/>
      <c r="E1145" s="101"/>
    </row>
    <row r="1146" spans="3:5">
      <c r="C1146" s="179"/>
      <c r="D1146" s="101"/>
      <c r="E1146" s="101"/>
    </row>
    <row r="1147" spans="3:5">
      <c r="C1147" s="179"/>
      <c r="D1147" s="101"/>
      <c r="E1147" s="101"/>
    </row>
    <row r="1148" spans="3:5">
      <c r="C1148" s="179"/>
      <c r="D1148" s="101"/>
      <c r="E1148" s="101"/>
    </row>
    <row r="1149" spans="3:5">
      <c r="C1149" s="179"/>
      <c r="D1149" s="101"/>
      <c r="E1149" s="101"/>
    </row>
    <row r="1150" spans="3:5">
      <c r="C1150" s="179"/>
      <c r="D1150" s="101"/>
      <c r="E1150" s="101"/>
    </row>
    <row r="1151" spans="3:5">
      <c r="C1151" s="179"/>
      <c r="D1151" s="101"/>
      <c r="E1151" s="101"/>
    </row>
    <row r="1152" spans="3:5">
      <c r="C1152" s="179"/>
      <c r="D1152" s="101"/>
      <c r="E1152" s="101"/>
    </row>
    <row r="1153" spans="3:5">
      <c r="C1153" s="179"/>
      <c r="D1153" s="101"/>
      <c r="E1153" s="101"/>
    </row>
    <row r="1154" spans="3:5">
      <c r="C1154" s="179"/>
      <c r="D1154" s="101"/>
      <c r="E1154" s="101"/>
    </row>
    <row r="1155" spans="3:5">
      <c r="C1155" s="179"/>
      <c r="D1155" s="101"/>
      <c r="E1155" s="101"/>
    </row>
    <row r="1156" spans="3:5">
      <c r="C1156" s="179"/>
      <c r="D1156" s="101"/>
      <c r="E1156" s="101"/>
    </row>
    <row r="1157" spans="3:5">
      <c r="C1157" s="179"/>
      <c r="D1157" s="101"/>
      <c r="E1157" s="101"/>
    </row>
    <row r="1158" spans="3:5">
      <c r="C1158" s="179"/>
      <c r="D1158" s="101"/>
      <c r="E1158" s="101"/>
    </row>
    <row r="1159" spans="3:5">
      <c r="C1159" s="179"/>
      <c r="D1159" s="101"/>
      <c r="E1159" s="101"/>
    </row>
    <row r="1160" spans="3:5">
      <c r="C1160" s="179"/>
      <c r="D1160" s="101"/>
      <c r="E1160" s="101"/>
    </row>
    <row r="1161" spans="3:5">
      <c r="C1161" s="179"/>
      <c r="D1161" s="101"/>
      <c r="E1161" s="101"/>
    </row>
    <row r="1162" spans="3:5">
      <c r="C1162" s="179"/>
      <c r="D1162" s="101"/>
      <c r="E1162" s="101"/>
    </row>
    <row r="1163" spans="3:5">
      <c r="C1163" s="179"/>
      <c r="D1163" s="101"/>
      <c r="E1163" s="101"/>
    </row>
    <row r="1164" spans="3:5">
      <c r="C1164" s="179"/>
      <c r="D1164" s="101"/>
      <c r="E1164" s="101"/>
    </row>
    <row r="1165" spans="3:5">
      <c r="C1165" s="179"/>
      <c r="D1165" s="101"/>
      <c r="E1165" s="101"/>
    </row>
    <row r="1166" spans="3:5">
      <c r="C1166" s="179"/>
      <c r="D1166" s="101"/>
      <c r="E1166" s="101"/>
    </row>
    <row r="1167" spans="3:5">
      <c r="C1167" s="179"/>
      <c r="D1167" s="101"/>
      <c r="E1167" s="101"/>
    </row>
    <row r="1168" spans="3:5">
      <c r="C1168" s="179"/>
      <c r="D1168" s="101"/>
      <c r="E1168" s="101"/>
    </row>
    <row r="1169" spans="3:5">
      <c r="C1169" s="179"/>
      <c r="D1169" s="101"/>
      <c r="E1169" s="101"/>
    </row>
    <row r="1170" spans="3:5">
      <c r="C1170" s="179"/>
      <c r="D1170" s="101"/>
      <c r="E1170" s="101"/>
    </row>
    <row r="1171" spans="3:5">
      <c r="C1171" s="179"/>
      <c r="D1171" s="101"/>
      <c r="E1171" s="101"/>
    </row>
    <row r="1172" spans="3:5">
      <c r="C1172" s="179"/>
      <c r="D1172" s="101"/>
      <c r="E1172" s="101"/>
    </row>
    <row r="1173" spans="3:5">
      <c r="C1173" s="179"/>
      <c r="D1173" s="101"/>
      <c r="E1173" s="101"/>
    </row>
    <row r="1174" spans="3:5">
      <c r="C1174" s="179"/>
      <c r="D1174" s="101"/>
      <c r="E1174" s="101"/>
    </row>
    <row r="1175" spans="3:5">
      <c r="C1175" s="179"/>
      <c r="D1175" s="101"/>
      <c r="E1175" s="101"/>
    </row>
    <row r="1176" spans="3:5">
      <c r="C1176" s="179"/>
      <c r="D1176" s="101"/>
      <c r="E1176" s="101"/>
    </row>
    <row r="1177" spans="3:5">
      <c r="C1177" s="179"/>
      <c r="D1177" s="101"/>
      <c r="E1177" s="101"/>
    </row>
    <row r="1178" spans="3:5">
      <c r="C1178" s="179"/>
      <c r="D1178" s="101"/>
      <c r="E1178" s="101"/>
    </row>
    <row r="1179" spans="3:5">
      <c r="C1179" s="179"/>
      <c r="D1179" s="101"/>
      <c r="E1179" s="101"/>
    </row>
    <row r="1180" spans="3:5">
      <c r="C1180" s="179"/>
      <c r="D1180" s="101"/>
      <c r="E1180" s="101"/>
    </row>
    <row r="1181" spans="3:5">
      <c r="C1181" s="179"/>
      <c r="D1181" s="101"/>
      <c r="E1181" s="101"/>
    </row>
    <row r="1182" spans="3:5">
      <c r="C1182" s="179"/>
      <c r="D1182" s="101"/>
      <c r="E1182" s="101"/>
    </row>
    <row r="1183" spans="3:5">
      <c r="C1183" s="179"/>
      <c r="D1183" s="101"/>
      <c r="E1183" s="101"/>
    </row>
    <row r="1184" spans="3:5">
      <c r="C1184" s="179"/>
      <c r="D1184" s="101"/>
      <c r="E1184" s="101"/>
    </row>
    <row r="1185" spans="3:5">
      <c r="C1185" s="179"/>
      <c r="D1185" s="101"/>
      <c r="E1185" s="101"/>
    </row>
    <row r="1186" spans="3:5">
      <c r="C1186" s="179"/>
      <c r="D1186" s="101"/>
      <c r="E1186" s="101"/>
    </row>
    <row r="1187" spans="3:5">
      <c r="C1187" s="179"/>
      <c r="D1187" s="101"/>
      <c r="E1187" s="101"/>
    </row>
    <row r="1188" spans="3:5">
      <c r="C1188" s="179"/>
      <c r="D1188" s="101"/>
      <c r="E1188" s="101"/>
    </row>
    <row r="1189" spans="3:5">
      <c r="C1189" s="179"/>
      <c r="D1189" s="101"/>
      <c r="E1189" s="101"/>
    </row>
    <row r="1190" spans="3:5">
      <c r="C1190" s="179"/>
      <c r="D1190" s="101"/>
      <c r="E1190" s="101"/>
    </row>
    <row r="1191" spans="3:5">
      <c r="C1191" s="179"/>
      <c r="D1191" s="101"/>
      <c r="E1191" s="101"/>
    </row>
    <row r="1192" spans="3:5">
      <c r="C1192" s="179"/>
      <c r="D1192" s="101"/>
      <c r="E1192" s="101"/>
    </row>
    <row r="1193" spans="3:5">
      <c r="C1193" s="179"/>
      <c r="D1193" s="101"/>
      <c r="E1193" s="101"/>
    </row>
    <row r="1194" spans="3:5">
      <c r="C1194" s="179"/>
      <c r="D1194" s="101"/>
      <c r="E1194" s="101"/>
    </row>
    <row r="1195" spans="3:5">
      <c r="C1195" s="179"/>
      <c r="D1195" s="101"/>
      <c r="E1195" s="101"/>
    </row>
    <row r="1196" spans="3:5">
      <c r="C1196" s="179"/>
      <c r="D1196" s="101"/>
      <c r="E1196" s="101"/>
    </row>
    <row r="1197" spans="3:5">
      <c r="C1197" s="179"/>
      <c r="D1197" s="101"/>
      <c r="E1197" s="101"/>
    </row>
    <row r="1198" spans="3:5">
      <c r="C1198" s="179"/>
      <c r="D1198" s="101"/>
      <c r="E1198" s="101"/>
    </row>
    <row r="1199" spans="3:5">
      <c r="C1199" s="179"/>
      <c r="D1199" s="101"/>
      <c r="E1199" s="101"/>
    </row>
    <row r="1200" spans="3:5">
      <c r="C1200" s="179"/>
      <c r="D1200" s="101"/>
      <c r="E1200" s="101"/>
    </row>
    <row r="1201" spans="3:5">
      <c r="C1201" s="179"/>
      <c r="D1201" s="101"/>
      <c r="E1201" s="101"/>
    </row>
    <row r="1202" spans="3:5">
      <c r="C1202" s="179"/>
      <c r="D1202" s="101"/>
      <c r="E1202" s="101"/>
    </row>
    <row r="1203" spans="3:5">
      <c r="C1203" s="179"/>
      <c r="D1203" s="101"/>
      <c r="E1203" s="101"/>
    </row>
    <row r="1204" spans="3:5">
      <c r="C1204" s="179"/>
      <c r="D1204" s="101"/>
      <c r="E1204" s="101"/>
    </row>
    <row r="1205" spans="3:5">
      <c r="C1205" s="179"/>
      <c r="D1205" s="101"/>
      <c r="E1205" s="101"/>
    </row>
    <row r="1206" spans="3:5">
      <c r="C1206" s="179"/>
      <c r="D1206" s="101"/>
      <c r="E1206" s="101"/>
    </row>
    <row r="1207" spans="3:5">
      <c r="C1207" s="179"/>
      <c r="D1207" s="101"/>
      <c r="E1207" s="101"/>
    </row>
    <row r="1208" spans="3:5">
      <c r="C1208" s="179"/>
      <c r="D1208" s="101"/>
      <c r="E1208" s="101"/>
    </row>
    <row r="1209" spans="3:5">
      <c r="C1209" s="179"/>
      <c r="D1209" s="101"/>
      <c r="E1209" s="101"/>
    </row>
    <row r="1210" spans="3:5">
      <c r="C1210" s="179"/>
      <c r="D1210" s="101"/>
      <c r="E1210" s="101"/>
    </row>
    <row r="1211" spans="3:5">
      <c r="C1211" s="179"/>
      <c r="D1211" s="101"/>
      <c r="E1211" s="101"/>
    </row>
    <row r="1212" spans="3:5">
      <c r="C1212" s="179"/>
      <c r="D1212" s="101"/>
      <c r="E1212" s="101"/>
    </row>
    <row r="1213" spans="3:5">
      <c r="C1213" s="179"/>
      <c r="D1213" s="101"/>
      <c r="E1213" s="101"/>
    </row>
    <row r="1214" spans="3:5">
      <c r="C1214" s="179"/>
      <c r="D1214" s="101"/>
      <c r="E1214" s="101"/>
    </row>
    <row r="1215" spans="3:5">
      <c r="C1215" s="179"/>
      <c r="D1215" s="101"/>
      <c r="E1215" s="101"/>
    </row>
    <row r="1216" spans="3:5">
      <c r="C1216" s="179"/>
      <c r="D1216" s="101"/>
      <c r="E1216" s="101"/>
    </row>
    <row r="1217" spans="3:5">
      <c r="C1217" s="179"/>
      <c r="D1217" s="101"/>
      <c r="E1217" s="101"/>
    </row>
    <row r="1218" spans="3:5">
      <c r="C1218" s="179"/>
      <c r="D1218" s="101"/>
      <c r="E1218" s="101"/>
    </row>
    <row r="1219" spans="3:5">
      <c r="C1219" s="179"/>
      <c r="D1219" s="101"/>
      <c r="E1219" s="101"/>
    </row>
    <row r="1220" spans="3:5">
      <c r="C1220" s="179"/>
      <c r="D1220" s="101"/>
      <c r="E1220" s="101"/>
    </row>
    <row r="1221" spans="3:5">
      <c r="C1221" s="179"/>
      <c r="D1221" s="101"/>
      <c r="E1221" s="101"/>
    </row>
    <row r="1222" spans="3:5">
      <c r="C1222" s="179"/>
      <c r="D1222" s="101"/>
      <c r="E1222" s="101"/>
    </row>
    <row r="1223" spans="3:5">
      <c r="C1223" s="179"/>
      <c r="D1223" s="101"/>
      <c r="E1223" s="101"/>
    </row>
    <row r="1224" spans="3:5">
      <c r="C1224" s="179"/>
      <c r="D1224" s="101"/>
      <c r="E1224" s="101"/>
    </row>
    <row r="1225" spans="3:5">
      <c r="C1225" s="179"/>
      <c r="D1225" s="101"/>
      <c r="E1225" s="101"/>
    </row>
    <row r="1226" spans="3:5">
      <c r="C1226" s="179"/>
      <c r="D1226" s="101"/>
      <c r="E1226" s="101"/>
    </row>
    <row r="1227" spans="3:5">
      <c r="C1227" s="179"/>
      <c r="D1227" s="101"/>
      <c r="E1227" s="101"/>
    </row>
    <row r="1228" spans="3:5">
      <c r="C1228" s="179"/>
      <c r="D1228" s="101"/>
      <c r="E1228" s="101"/>
    </row>
    <row r="1229" spans="3:5">
      <c r="C1229" s="179"/>
      <c r="D1229" s="101"/>
      <c r="E1229" s="101"/>
    </row>
    <row r="1230" spans="3:5">
      <c r="C1230" s="179"/>
      <c r="D1230" s="101"/>
      <c r="E1230" s="101"/>
    </row>
    <row r="1231" spans="3:5">
      <c r="C1231" s="179"/>
      <c r="D1231" s="101"/>
      <c r="E1231" s="101"/>
    </row>
    <row r="1232" spans="3:5">
      <c r="C1232" s="179"/>
      <c r="D1232" s="101"/>
      <c r="E1232" s="101"/>
    </row>
    <row r="1233" spans="3:5">
      <c r="C1233" s="179"/>
      <c r="D1233" s="101"/>
      <c r="E1233" s="101"/>
    </row>
    <row r="1234" spans="3:5">
      <c r="C1234" s="179"/>
      <c r="D1234" s="101"/>
      <c r="E1234" s="101"/>
    </row>
    <row r="1235" spans="3:5">
      <c r="C1235" s="179"/>
      <c r="D1235" s="101"/>
      <c r="E1235" s="101"/>
    </row>
    <row r="1236" spans="3:5">
      <c r="C1236" s="179"/>
      <c r="D1236" s="101"/>
      <c r="E1236" s="101"/>
    </row>
    <row r="1237" spans="3:5">
      <c r="C1237" s="179"/>
      <c r="D1237" s="101"/>
      <c r="E1237" s="101"/>
    </row>
    <row r="1238" spans="3:5">
      <c r="C1238" s="179"/>
      <c r="D1238" s="101"/>
      <c r="E1238" s="101"/>
    </row>
    <row r="1239" spans="3:5">
      <c r="C1239" s="179"/>
      <c r="D1239" s="101"/>
      <c r="E1239" s="101"/>
    </row>
    <row r="1240" spans="3:5">
      <c r="C1240" s="179"/>
      <c r="D1240" s="101"/>
      <c r="E1240" s="101"/>
    </row>
    <row r="1241" spans="3:5">
      <c r="C1241" s="179"/>
      <c r="D1241" s="101"/>
      <c r="E1241" s="101"/>
    </row>
    <row r="1242" spans="3:5">
      <c r="C1242" s="179"/>
      <c r="D1242" s="101"/>
      <c r="E1242" s="101"/>
    </row>
    <row r="1243" spans="3:5">
      <c r="C1243" s="179"/>
      <c r="D1243" s="101"/>
      <c r="E1243" s="101"/>
    </row>
    <row r="1244" spans="3:5">
      <c r="C1244" s="179"/>
      <c r="D1244" s="101"/>
      <c r="E1244" s="101"/>
    </row>
    <row r="1245" spans="3:5">
      <c r="C1245" s="179"/>
      <c r="D1245" s="101"/>
      <c r="E1245" s="101"/>
    </row>
    <row r="1246" spans="3:5">
      <c r="C1246" s="179"/>
      <c r="D1246" s="101"/>
      <c r="E1246" s="101"/>
    </row>
    <row r="1247" spans="3:5">
      <c r="C1247" s="179"/>
      <c r="D1247" s="101"/>
      <c r="E1247" s="101"/>
    </row>
    <row r="1248" spans="3:5">
      <c r="C1248" s="179"/>
      <c r="D1248" s="101"/>
      <c r="E1248" s="101"/>
    </row>
    <row r="1249" spans="3:5">
      <c r="C1249" s="179"/>
      <c r="D1249" s="101"/>
      <c r="E1249" s="101"/>
    </row>
    <row r="1250" spans="3:5">
      <c r="C1250" s="179"/>
      <c r="D1250" s="101"/>
      <c r="E1250" s="101"/>
    </row>
    <row r="1251" spans="3:5">
      <c r="C1251" s="179"/>
      <c r="D1251" s="101"/>
      <c r="E1251" s="101"/>
    </row>
    <row r="1252" spans="3:5">
      <c r="C1252" s="179"/>
      <c r="D1252" s="101"/>
      <c r="E1252" s="101"/>
    </row>
    <row r="1253" spans="3:5">
      <c r="C1253" s="179"/>
      <c r="D1253" s="101"/>
      <c r="E1253" s="101"/>
    </row>
    <row r="1254" spans="3:5">
      <c r="C1254" s="179"/>
      <c r="D1254" s="101"/>
      <c r="E1254" s="101"/>
    </row>
    <row r="1255" spans="3:5">
      <c r="C1255" s="179"/>
      <c r="D1255" s="101"/>
      <c r="E1255" s="101"/>
    </row>
    <row r="1256" spans="3:5">
      <c r="C1256" s="179"/>
      <c r="D1256" s="101"/>
      <c r="E1256" s="101"/>
    </row>
    <row r="1257" spans="3:5">
      <c r="C1257" s="179"/>
      <c r="D1257" s="101"/>
      <c r="E1257" s="101"/>
    </row>
    <row r="1258" spans="3:5">
      <c r="C1258" s="179"/>
      <c r="D1258" s="101"/>
      <c r="E1258" s="101"/>
    </row>
    <row r="1259" spans="3:5">
      <c r="C1259" s="179"/>
      <c r="D1259" s="101"/>
      <c r="E1259" s="101"/>
    </row>
    <row r="1260" spans="3:5">
      <c r="C1260" s="179"/>
      <c r="D1260" s="101"/>
      <c r="E1260" s="101"/>
    </row>
    <row r="1261" spans="3:5">
      <c r="C1261" s="179"/>
      <c r="D1261" s="101"/>
      <c r="E1261" s="101"/>
    </row>
    <row r="1262" spans="3:5">
      <c r="C1262" s="179"/>
      <c r="D1262" s="101"/>
      <c r="E1262" s="101"/>
    </row>
    <row r="1263" spans="3:5">
      <c r="C1263" s="179"/>
      <c r="D1263" s="101"/>
      <c r="E1263" s="101"/>
    </row>
    <row r="1264" spans="3:5">
      <c r="C1264" s="179"/>
      <c r="D1264" s="101"/>
      <c r="E1264" s="101"/>
    </row>
    <row r="1265" spans="3:5">
      <c r="C1265" s="179"/>
      <c r="D1265" s="101"/>
      <c r="E1265" s="101"/>
    </row>
    <row r="1266" spans="3:5">
      <c r="C1266" s="179"/>
      <c r="D1266" s="101"/>
      <c r="E1266" s="101"/>
    </row>
    <row r="1267" spans="3:5">
      <c r="C1267" s="179"/>
      <c r="D1267" s="101"/>
      <c r="E1267" s="101"/>
    </row>
    <row r="1268" spans="3:5">
      <c r="C1268" s="179"/>
      <c r="D1268" s="101"/>
      <c r="E1268" s="101"/>
    </row>
    <row r="1269" spans="3:5">
      <c r="C1269" s="179"/>
      <c r="D1269" s="101"/>
      <c r="E1269" s="101"/>
    </row>
    <row r="1270" spans="3:5">
      <c r="C1270" s="179"/>
      <c r="D1270" s="101"/>
      <c r="E1270" s="101"/>
    </row>
    <row r="1271" spans="3:5">
      <c r="C1271" s="179"/>
      <c r="D1271" s="101"/>
      <c r="E1271" s="101"/>
    </row>
    <row r="1272" spans="3:5">
      <c r="C1272" s="179"/>
      <c r="D1272" s="101"/>
      <c r="E1272" s="101"/>
    </row>
    <row r="1273" spans="3:5">
      <c r="C1273" s="179"/>
      <c r="D1273" s="101"/>
      <c r="E1273" s="101"/>
    </row>
    <row r="1274" spans="3:5">
      <c r="C1274" s="179"/>
      <c r="D1274" s="101"/>
      <c r="E1274" s="101"/>
    </row>
    <row r="1275" spans="3:5">
      <c r="C1275" s="179"/>
      <c r="D1275" s="101"/>
      <c r="E1275" s="101"/>
    </row>
    <row r="1276" spans="3:5">
      <c r="C1276" s="179"/>
      <c r="D1276" s="101"/>
      <c r="E1276" s="101"/>
    </row>
    <row r="1277" spans="3:5">
      <c r="C1277" s="179"/>
      <c r="D1277" s="101"/>
      <c r="E1277" s="101"/>
    </row>
    <row r="1278" spans="3:5">
      <c r="C1278" s="179"/>
      <c r="D1278" s="101"/>
      <c r="E1278" s="101"/>
    </row>
    <row r="1279" spans="3:5">
      <c r="C1279" s="179"/>
      <c r="D1279" s="101"/>
      <c r="E1279" s="101"/>
    </row>
    <row r="1280" spans="3:5">
      <c r="C1280" s="179"/>
      <c r="D1280" s="101"/>
      <c r="E1280" s="101"/>
    </row>
    <row r="1281" spans="3:5">
      <c r="C1281" s="179"/>
      <c r="D1281" s="101"/>
      <c r="E1281" s="101"/>
    </row>
    <row r="1282" spans="3:5">
      <c r="C1282" s="179"/>
      <c r="D1282" s="101"/>
      <c r="E1282" s="101"/>
    </row>
    <row r="1283" spans="3:5">
      <c r="C1283" s="179"/>
      <c r="D1283" s="101"/>
      <c r="E1283" s="101"/>
    </row>
    <row r="1284" spans="3:5">
      <c r="C1284" s="179"/>
      <c r="D1284" s="101"/>
      <c r="E1284" s="101"/>
    </row>
    <row r="1285" spans="3:5">
      <c r="C1285" s="179"/>
      <c r="D1285" s="101"/>
      <c r="E1285" s="101"/>
    </row>
    <row r="1286" spans="3:5">
      <c r="C1286" s="179"/>
      <c r="D1286" s="101"/>
      <c r="E1286" s="101"/>
    </row>
    <row r="1287" spans="3:5">
      <c r="C1287" s="179"/>
      <c r="D1287" s="101"/>
      <c r="E1287" s="101"/>
    </row>
    <row r="1288" spans="3:5">
      <c r="C1288" s="179"/>
      <c r="D1288" s="101"/>
      <c r="E1288" s="101"/>
    </row>
    <row r="1289" spans="3:5">
      <c r="C1289" s="179"/>
      <c r="D1289" s="101"/>
      <c r="E1289" s="101"/>
    </row>
    <row r="1290" spans="3:5">
      <c r="C1290" s="179"/>
      <c r="D1290" s="101"/>
      <c r="E1290" s="101"/>
    </row>
    <row r="1291" spans="3:5">
      <c r="C1291" s="179"/>
      <c r="D1291" s="101"/>
      <c r="E1291" s="101"/>
    </row>
    <row r="1292" spans="3:5">
      <c r="C1292" s="179"/>
      <c r="D1292" s="101"/>
      <c r="E1292" s="101"/>
    </row>
    <row r="1293" spans="3:5">
      <c r="C1293" s="179"/>
      <c r="D1293" s="101"/>
      <c r="E1293" s="101"/>
    </row>
    <row r="1294" spans="3:5">
      <c r="C1294" s="179"/>
      <c r="D1294" s="101"/>
      <c r="E1294" s="101"/>
    </row>
    <row r="1295" spans="3:5">
      <c r="C1295" s="179"/>
      <c r="D1295" s="101"/>
      <c r="E1295" s="101"/>
    </row>
    <row r="1296" spans="3:5">
      <c r="C1296" s="179"/>
      <c r="D1296" s="101"/>
      <c r="E1296" s="101"/>
    </row>
    <row r="1297" spans="3:5">
      <c r="C1297" s="179"/>
      <c r="D1297" s="101"/>
      <c r="E1297" s="101"/>
    </row>
    <row r="1298" spans="3:5">
      <c r="C1298" s="179"/>
      <c r="D1298" s="101"/>
      <c r="E1298" s="101"/>
    </row>
    <row r="1299" spans="3:5">
      <c r="C1299" s="179"/>
      <c r="D1299" s="101"/>
      <c r="E1299" s="101"/>
    </row>
    <row r="1300" spans="3:5">
      <c r="C1300" s="179"/>
      <c r="D1300" s="101"/>
      <c r="E1300" s="101"/>
    </row>
    <row r="1301" spans="3:5">
      <c r="C1301" s="179"/>
      <c r="D1301" s="101"/>
      <c r="E1301" s="101"/>
    </row>
    <row r="1302" spans="3:5">
      <c r="C1302" s="179"/>
      <c r="D1302" s="101"/>
      <c r="E1302" s="101"/>
    </row>
    <row r="1303" spans="3:5">
      <c r="C1303" s="179"/>
      <c r="D1303" s="101"/>
      <c r="E1303" s="101"/>
    </row>
    <row r="1304" spans="3:5">
      <c r="C1304" s="179"/>
      <c r="D1304" s="101"/>
      <c r="E1304" s="101"/>
    </row>
    <row r="1305" spans="3:5">
      <c r="C1305" s="179"/>
      <c r="D1305" s="101"/>
      <c r="E1305" s="101"/>
    </row>
    <row r="1306" spans="3:5">
      <c r="C1306" s="179"/>
      <c r="D1306" s="101"/>
      <c r="E1306" s="101"/>
    </row>
    <row r="1307" spans="3:5">
      <c r="C1307" s="179"/>
      <c r="D1307" s="101"/>
      <c r="E1307" s="101"/>
    </row>
    <row r="1308" spans="3:5">
      <c r="C1308" s="179"/>
      <c r="D1308" s="101"/>
      <c r="E1308" s="101"/>
    </row>
    <row r="1309" spans="3:5">
      <c r="C1309" s="179"/>
      <c r="D1309" s="101"/>
      <c r="E1309" s="101"/>
    </row>
    <row r="1310" spans="3:5">
      <c r="C1310" s="179"/>
      <c r="D1310" s="101"/>
      <c r="E1310" s="101"/>
    </row>
    <row r="1311" spans="3:5">
      <c r="C1311" s="179"/>
      <c r="D1311" s="101"/>
      <c r="E1311" s="101"/>
    </row>
    <row r="1312" spans="3:5">
      <c r="C1312" s="179"/>
      <c r="D1312" s="101"/>
      <c r="E1312" s="101"/>
    </row>
    <row r="1313" spans="3:5">
      <c r="C1313" s="179"/>
      <c r="D1313" s="101"/>
      <c r="E1313" s="101"/>
    </row>
    <row r="1314" spans="3:5">
      <c r="C1314" s="179"/>
      <c r="D1314" s="101"/>
      <c r="E1314" s="101"/>
    </row>
    <row r="1315" spans="3:5">
      <c r="C1315" s="179"/>
      <c r="D1315" s="101"/>
      <c r="E1315" s="101"/>
    </row>
    <row r="1316" spans="3:5">
      <c r="C1316" s="179"/>
      <c r="D1316" s="101"/>
      <c r="E1316" s="101"/>
    </row>
    <row r="1317" spans="3:5">
      <c r="C1317" s="179"/>
      <c r="D1317" s="101"/>
      <c r="E1317" s="101"/>
    </row>
    <row r="1318" spans="3:5">
      <c r="C1318" s="179"/>
      <c r="D1318" s="101"/>
      <c r="E1318" s="101"/>
    </row>
    <row r="1319" spans="3:5">
      <c r="C1319" s="179"/>
      <c r="D1319" s="101"/>
      <c r="E1319" s="101"/>
    </row>
    <row r="1320" spans="3:5">
      <c r="C1320" s="179"/>
      <c r="D1320" s="101"/>
      <c r="E1320" s="101"/>
    </row>
    <row r="1321" spans="3:5">
      <c r="C1321" s="179"/>
      <c r="D1321" s="101"/>
      <c r="E1321" s="101"/>
    </row>
    <row r="1322" spans="3:5">
      <c r="C1322" s="179"/>
      <c r="D1322" s="101"/>
      <c r="E1322" s="101"/>
    </row>
    <row r="1323" spans="3:5">
      <c r="C1323" s="179"/>
      <c r="D1323" s="101"/>
      <c r="E1323" s="101"/>
    </row>
    <row r="1324" spans="3:5">
      <c r="C1324" s="179"/>
      <c r="D1324" s="101"/>
      <c r="E1324" s="101"/>
    </row>
    <row r="1325" spans="3:5">
      <c r="C1325" s="179"/>
      <c r="D1325" s="101"/>
      <c r="E1325" s="101"/>
    </row>
    <row r="1326" spans="3:5">
      <c r="C1326" s="179"/>
      <c r="D1326" s="101"/>
      <c r="E1326" s="101"/>
    </row>
    <row r="1327" spans="3:5">
      <c r="C1327" s="179"/>
      <c r="D1327" s="101"/>
      <c r="E1327" s="101"/>
    </row>
    <row r="1328" spans="3:5">
      <c r="C1328" s="179"/>
      <c r="D1328" s="101"/>
      <c r="E1328" s="101"/>
    </row>
    <row r="1329" spans="3:5">
      <c r="C1329" s="179"/>
      <c r="D1329" s="101"/>
      <c r="E1329" s="101"/>
    </row>
    <row r="1330" spans="3:5">
      <c r="C1330" s="179"/>
      <c r="D1330" s="101"/>
      <c r="E1330" s="101"/>
    </row>
    <row r="1331" spans="3:5">
      <c r="C1331" s="179"/>
      <c r="D1331" s="101"/>
      <c r="E1331" s="101"/>
    </row>
    <row r="1332" spans="3:5">
      <c r="C1332" s="179"/>
      <c r="D1332" s="101"/>
      <c r="E1332" s="101"/>
    </row>
    <row r="1333" spans="3:5">
      <c r="C1333" s="179"/>
      <c r="D1333" s="101"/>
      <c r="E1333" s="101"/>
    </row>
    <row r="1334" spans="3:5">
      <c r="C1334" s="179"/>
      <c r="D1334" s="101"/>
      <c r="E1334" s="101"/>
    </row>
    <row r="1335" spans="3:5">
      <c r="C1335" s="179"/>
      <c r="D1335" s="101"/>
      <c r="E1335" s="101"/>
    </row>
    <row r="1336" spans="3:5">
      <c r="C1336" s="179"/>
      <c r="D1336" s="101"/>
      <c r="E1336" s="101"/>
    </row>
    <row r="1337" spans="3:5">
      <c r="C1337" s="179"/>
      <c r="D1337" s="101"/>
      <c r="E1337" s="101"/>
    </row>
    <row r="1338" spans="3:5">
      <c r="C1338" s="179"/>
      <c r="D1338" s="101"/>
      <c r="E1338" s="101"/>
    </row>
    <row r="1339" spans="3:5">
      <c r="C1339" s="179"/>
      <c r="D1339" s="101"/>
      <c r="E1339" s="101"/>
    </row>
    <row r="1340" spans="3:5">
      <c r="C1340" s="179"/>
      <c r="D1340" s="101"/>
      <c r="E1340" s="101"/>
    </row>
    <row r="1341" spans="3:5">
      <c r="C1341" s="179"/>
      <c r="D1341" s="101"/>
      <c r="E1341" s="101"/>
    </row>
    <row r="1342" spans="3:5">
      <c r="C1342" s="179"/>
      <c r="D1342" s="101"/>
      <c r="E1342" s="101"/>
    </row>
    <row r="1343" spans="3:5">
      <c r="C1343" s="179"/>
      <c r="D1343" s="101"/>
      <c r="E1343" s="101"/>
    </row>
    <row r="1344" spans="3:5">
      <c r="C1344" s="179"/>
      <c r="D1344" s="101"/>
      <c r="E1344" s="101"/>
    </row>
    <row r="1345" spans="3:5">
      <c r="C1345" s="179"/>
      <c r="D1345" s="101"/>
      <c r="E1345" s="101"/>
    </row>
    <row r="1346" spans="3:5">
      <c r="C1346" s="179"/>
      <c r="D1346" s="101"/>
      <c r="E1346" s="101"/>
    </row>
    <row r="1347" spans="3:5">
      <c r="C1347" s="179"/>
      <c r="D1347" s="101"/>
      <c r="E1347" s="101"/>
    </row>
    <row r="1348" spans="3:5">
      <c r="C1348" s="179"/>
      <c r="D1348" s="101"/>
      <c r="E1348" s="101"/>
    </row>
    <row r="1349" spans="3:5">
      <c r="C1349" s="179"/>
      <c r="D1349" s="101"/>
      <c r="E1349" s="101"/>
    </row>
    <row r="1350" spans="3:5">
      <c r="C1350" s="179"/>
      <c r="D1350" s="101"/>
      <c r="E1350" s="101"/>
    </row>
    <row r="1351" spans="3:5">
      <c r="C1351" s="179"/>
      <c r="D1351" s="101"/>
      <c r="E1351" s="101"/>
    </row>
    <row r="1352" spans="3:5">
      <c r="C1352" s="179"/>
      <c r="D1352" s="101"/>
      <c r="E1352" s="101"/>
    </row>
    <row r="1353" spans="3:5">
      <c r="C1353" s="179"/>
      <c r="D1353" s="101"/>
      <c r="E1353" s="101"/>
    </row>
    <row r="1354" spans="3:5">
      <c r="C1354" s="179"/>
      <c r="D1354" s="101"/>
      <c r="E1354" s="101"/>
    </row>
    <row r="1355" spans="3:5">
      <c r="C1355" s="179"/>
      <c r="D1355" s="101"/>
      <c r="E1355" s="101"/>
    </row>
    <row r="1356" spans="3:5">
      <c r="C1356" s="179"/>
      <c r="D1356" s="101"/>
      <c r="E1356" s="101"/>
    </row>
    <row r="1357" spans="3:5">
      <c r="C1357" s="179"/>
      <c r="D1357" s="101"/>
      <c r="E1357" s="101"/>
    </row>
    <row r="1358" spans="3:5">
      <c r="C1358" s="179"/>
      <c r="D1358" s="101"/>
      <c r="E1358" s="101"/>
    </row>
    <row r="1359" spans="3:5">
      <c r="C1359" s="179"/>
      <c r="D1359" s="101"/>
      <c r="E1359" s="101"/>
    </row>
    <row r="1360" spans="3:5">
      <c r="C1360" s="179"/>
      <c r="D1360" s="101"/>
      <c r="E1360" s="101"/>
    </row>
    <row r="1361" spans="3:5">
      <c r="C1361" s="179"/>
      <c r="D1361" s="101"/>
      <c r="E1361" s="101"/>
    </row>
    <row r="1362" spans="3:5">
      <c r="C1362" s="179"/>
      <c r="D1362" s="101"/>
      <c r="E1362" s="101"/>
    </row>
    <row r="1363" spans="3:5">
      <c r="C1363" s="179"/>
      <c r="D1363" s="101"/>
      <c r="E1363" s="101"/>
    </row>
    <row r="1364" spans="3:5">
      <c r="C1364" s="179"/>
      <c r="D1364" s="101"/>
      <c r="E1364" s="101"/>
    </row>
    <row r="1365" spans="3:5">
      <c r="C1365" s="179"/>
      <c r="D1365" s="101"/>
      <c r="E1365" s="101"/>
    </row>
    <row r="1366" spans="3:5">
      <c r="C1366" s="179"/>
      <c r="D1366" s="101"/>
      <c r="E1366" s="101"/>
    </row>
    <row r="1367" spans="3:5">
      <c r="C1367" s="179"/>
      <c r="D1367" s="101"/>
      <c r="E1367" s="101"/>
    </row>
    <row r="1368" spans="3:5">
      <c r="C1368" s="179"/>
      <c r="D1368" s="101"/>
      <c r="E1368" s="101"/>
    </row>
    <row r="1369" spans="3:5">
      <c r="C1369" s="179"/>
      <c r="D1369" s="101"/>
      <c r="E1369" s="101"/>
    </row>
    <row r="1370" spans="3:5">
      <c r="C1370" s="179"/>
      <c r="D1370" s="101"/>
      <c r="E1370" s="101"/>
    </row>
    <row r="1371" spans="3:5">
      <c r="C1371" s="179"/>
      <c r="D1371" s="101"/>
      <c r="E1371" s="101"/>
    </row>
    <row r="1372" spans="3:5">
      <c r="C1372" s="179"/>
      <c r="D1372" s="101"/>
      <c r="E1372" s="101"/>
    </row>
    <row r="1373" spans="3:5">
      <c r="C1373" s="179"/>
      <c r="D1373" s="101"/>
      <c r="E1373" s="101"/>
    </row>
    <row r="1374" spans="3:5">
      <c r="C1374" s="179"/>
      <c r="D1374" s="101"/>
      <c r="E1374" s="101"/>
    </row>
    <row r="1375" spans="3:5">
      <c r="C1375" s="179"/>
      <c r="D1375" s="101"/>
      <c r="E1375" s="101"/>
    </row>
    <row r="1376" spans="3:5">
      <c r="C1376" s="179"/>
      <c r="D1376" s="101"/>
      <c r="E1376" s="101"/>
    </row>
    <row r="1377" spans="3:5">
      <c r="C1377" s="179"/>
      <c r="D1377" s="101"/>
      <c r="E1377" s="101"/>
    </row>
    <row r="1378" spans="3:5">
      <c r="C1378" s="179"/>
      <c r="D1378" s="101"/>
      <c r="E1378" s="101"/>
    </row>
    <row r="1379" spans="3:5">
      <c r="C1379" s="179"/>
      <c r="D1379" s="101"/>
      <c r="E1379" s="101"/>
    </row>
    <row r="1380" spans="3:5">
      <c r="C1380" s="179"/>
      <c r="D1380" s="101"/>
      <c r="E1380" s="101"/>
    </row>
    <row r="1381" spans="3:5">
      <c r="C1381" s="179"/>
      <c r="D1381" s="101"/>
      <c r="E1381" s="101"/>
    </row>
    <row r="1382" spans="3:5">
      <c r="C1382" s="179"/>
      <c r="D1382" s="101"/>
      <c r="E1382" s="101"/>
    </row>
    <row r="1383" spans="3:5">
      <c r="C1383" s="179"/>
      <c r="D1383" s="101"/>
      <c r="E1383" s="101"/>
    </row>
    <row r="1384" spans="3:5">
      <c r="C1384" s="179"/>
      <c r="D1384" s="101"/>
      <c r="E1384" s="101"/>
    </row>
    <row r="1385" spans="3:5">
      <c r="C1385" s="179"/>
      <c r="D1385" s="101"/>
      <c r="E1385" s="101"/>
    </row>
    <row r="1386" spans="3:5">
      <c r="C1386" s="179"/>
      <c r="D1386" s="101"/>
      <c r="E1386" s="101"/>
    </row>
    <row r="1387" spans="3:5">
      <c r="C1387" s="179"/>
      <c r="D1387" s="101"/>
      <c r="E1387" s="101"/>
    </row>
    <row r="1388" spans="3:5">
      <c r="C1388" s="179"/>
      <c r="D1388" s="101"/>
      <c r="E1388" s="101"/>
    </row>
    <row r="1389" spans="3:5">
      <c r="C1389" s="179"/>
      <c r="D1389" s="101"/>
      <c r="E1389" s="101"/>
    </row>
    <row r="1390" spans="3:5">
      <c r="C1390" s="179"/>
      <c r="D1390" s="101"/>
      <c r="E1390" s="101"/>
    </row>
    <row r="1391" spans="3:5">
      <c r="C1391" s="179"/>
      <c r="D1391" s="101"/>
      <c r="E1391" s="101"/>
    </row>
    <row r="1392" spans="3:5">
      <c r="C1392" s="179"/>
      <c r="D1392" s="101"/>
      <c r="E1392" s="101"/>
    </row>
  </sheetData>
  <mergeCells count="3">
    <mergeCell ref="J35:P35"/>
    <mergeCell ref="J36:P36"/>
    <mergeCell ref="B3:G3"/>
  </mergeCells>
  <conditionalFormatting sqref="A2:A1048576 D26:I26 A5:N5">
    <cfRule type="containsErrors" dxfId="39" priority="11">
      <formula>ISERROR(A2)</formula>
    </cfRule>
  </conditionalFormatting>
  <conditionalFormatting sqref="L13:L15">
    <cfRule type="containsErrors" dxfId="38" priority="9">
      <formula>ISERROR(L13)</formula>
    </cfRule>
  </conditionalFormatting>
  <conditionalFormatting sqref="L25:M26">
    <cfRule type="containsErrors" dxfId="37" priority="8">
      <formula>ISERROR(L25)</formula>
    </cfRule>
  </conditionalFormatting>
  <conditionalFormatting sqref="L13:L15">
    <cfRule type="containsErrors" dxfId="36" priority="10">
      <formula>ISERROR(L13)</formula>
    </cfRule>
  </conditionalFormatting>
  <conditionalFormatting sqref="A1">
    <cfRule type="containsErrors" dxfId="35" priority="7">
      <formula>ISERROR(A1)</formula>
    </cfRule>
  </conditionalFormatting>
  <conditionalFormatting sqref="I5:N5">
    <cfRule type="containsErrors" dxfId="34" priority="6">
      <formula>ISERROR(I5)</formula>
    </cfRule>
  </conditionalFormatting>
  <conditionalFormatting sqref="A1:XFD2 A18:XFD1048576 K5:XFD5 O6:XFD12 A6:H17 J13:XFD17 A4:XFD4 A3:B3 H3:XFD3">
    <cfRule type="containsErrors" dxfId="33" priority="5">
      <formula>ISERROR(A1)</formula>
    </cfRule>
  </conditionalFormatting>
  <conditionalFormatting sqref="I13:I17">
    <cfRule type="containsErrors" dxfId="32" priority="4">
      <formula>ISERROR(I13)</formula>
    </cfRule>
  </conditionalFormatting>
  <conditionalFormatting sqref="I6:N12">
    <cfRule type="containsErrors" dxfId="31" priority="3">
      <formula>ISERROR(I6)</formula>
    </cfRule>
  </conditionalFormatting>
  <conditionalFormatting sqref="A1:XFD2 A4:XFD1048576 A3:B3 H3:XFD3">
    <cfRule type="containsErrors" dxfId="30" priority="1">
      <formula>ISERROR(A1)</formula>
    </cfRule>
    <cfRule type="containsErrors" dxfId="29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zoomScaleNormal="100" workbookViewId="0">
      <selection activeCell="P5" sqref="P5"/>
    </sheetView>
  </sheetViews>
  <sheetFormatPr defaultColWidth="9.1796875" defaultRowHeight="14.5"/>
  <cols>
    <col min="1" max="1" width="3.7265625" style="26" customWidth="1"/>
    <col min="2" max="2" width="7.7265625" style="27" bestFit="1" customWidth="1"/>
    <col min="3" max="3" width="15.81640625" style="176" bestFit="1" customWidth="1"/>
    <col min="4" max="4" width="14.26953125" style="39" bestFit="1" customWidth="1"/>
    <col min="5" max="5" width="12.26953125" style="39" bestFit="1" customWidth="1"/>
    <col min="6" max="6" width="12.81640625" style="39" bestFit="1" customWidth="1"/>
    <col min="7" max="7" width="14.26953125" style="39" bestFit="1" customWidth="1"/>
    <col min="8" max="8" width="12.26953125" style="39" bestFit="1" customWidth="1"/>
    <col min="9" max="9" width="17.7265625" style="232" customWidth="1"/>
    <col min="10" max="11" width="10.54296875" style="232" bestFit="1" customWidth="1"/>
    <col min="12" max="13" width="10.54296875" style="229" bestFit="1" customWidth="1"/>
    <col min="14" max="14" width="13.1796875" style="229" bestFit="1" customWidth="1"/>
    <col min="15" max="15" width="13.1796875" style="42" bestFit="1" customWidth="1"/>
    <col min="16" max="16" width="10.54296875" style="42" bestFit="1" customWidth="1"/>
    <col min="17" max="27" width="9.1796875" style="42"/>
    <col min="28" max="16384" width="9.1796875" style="26"/>
  </cols>
  <sheetData>
    <row r="1" spans="1:27" s="36" customFormat="1" ht="25" customHeight="1">
      <c r="A1" s="1"/>
      <c r="B1" s="90"/>
      <c r="C1" s="79"/>
      <c r="D1" s="80"/>
      <c r="E1" s="80"/>
      <c r="F1" s="80"/>
      <c r="G1" s="80"/>
      <c r="H1" s="80"/>
      <c r="I1" s="80"/>
      <c r="J1" s="80"/>
      <c r="K1" s="80"/>
      <c r="L1" s="18"/>
      <c r="M1" s="18"/>
      <c r="N1" s="18"/>
      <c r="O1" s="781"/>
      <c r="P1" s="781"/>
      <c r="Q1" s="781"/>
      <c r="R1" s="781"/>
      <c r="S1" s="781"/>
      <c r="T1" s="782"/>
      <c r="U1" s="782"/>
      <c r="V1" s="782"/>
      <c r="W1" s="782"/>
      <c r="X1" s="782"/>
      <c r="Y1" s="782"/>
      <c r="Z1" s="782"/>
      <c r="AA1" s="782"/>
    </row>
    <row r="2" spans="1:27" ht="15" customHeight="1">
      <c r="B2" s="26"/>
      <c r="I2" s="39"/>
      <c r="J2" s="39"/>
      <c r="K2" s="39"/>
      <c r="L2" s="26"/>
      <c r="M2" s="26"/>
      <c r="N2" s="26"/>
    </row>
    <row r="3" spans="1:27" ht="36" customHeight="1">
      <c r="B3" s="1006" t="s">
        <v>166</v>
      </c>
      <c r="C3" s="1006"/>
      <c r="D3" s="1006"/>
      <c r="E3" s="1006"/>
      <c r="F3" s="1006"/>
      <c r="G3" s="1006"/>
      <c r="H3" s="1006"/>
      <c r="I3" s="64"/>
      <c r="J3" s="64"/>
      <c r="K3" s="64"/>
      <c r="L3" s="35"/>
      <c r="M3" s="26"/>
      <c r="N3" s="26"/>
    </row>
    <row r="4" spans="1:27">
      <c r="I4" s="39"/>
      <c r="J4" s="39"/>
      <c r="K4" s="39"/>
      <c r="L4" s="26"/>
      <c r="M4" s="26"/>
      <c r="N4" s="26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</row>
    <row r="5" spans="1:27" ht="38.25" customHeight="1">
      <c r="I5" s="190" t="e">
        <v>#N/A</v>
      </c>
      <c r="J5" s="190" t="s">
        <v>370</v>
      </c>
      <c r="K5" s="190" t="s">
        <v>371</v>
      </c>
      <c r="L5" s="190" t="s">
        <v>372</v>
      </c>
      <c r="M5" s="190" t="s">
        <v>373</v>
      </c>
      <c r="N5" s="247" t="s">
        <v>374</v>
      </c>
      <c r="O5" s="191" t="e">
        <v>#N/A</v>
      </c>
      <c r="P5" s="191" t="e">
        <v>#N/A</v>
      </c>
      <c r="Q5" s="191" t="e">
        <v>#N/A</v>
      </c>
      <c r="R5" s="191" t="s">
        <v>166</v>
      </c>
      <c r="S5" s="191" t="e">
        <v>#N/A</v>
      </c>
      <c r="T5" s="191" t="e">
        <v>#N/A</v>
      </c>
      <c r="U5" s="191" t="e">
        <v>#N/A</v>
      </c>
      <c r="V5" s="191" t="e">
        <v>#N/A</v>
      </c>
      <c r="W5" s="191" t="e">
        <v>#N/A</v>
      </c>
      <c r="X5" s="191" t="e">
        <v>#N/A</v>
      </c>
      <c r="Y5" s="191" t="e">
        <v>#N/A</v>
      </c>
      <c r="Z5" s="191" t="e">
        <v>#N/A</v>
      </c>
      <c r="AA5" s="191" t="e">
        <v>#N/A</v>
      </c>
    </row>
    <row r="6" spans="1:27" ht="32">
      <c r="I6" s="783" t="s">
        <v>167</v>
      </c>
      <c r="J6" s="780">
        <v>303928593.31373137</v>
      </c>
      <c r="K6" s="780">
        <v>464259486.51135576</v>
      </c>
      <c r="L6" s="780">
        <v>488532991.72920859</v>
      </c>
      <c r="M6" s="780">
        <v>544205297.09122169</v>
      </c>
      <c r="N6" s="780">
        <v>473711821.84211677</v>
      </c>
      <c r="O6" s="189" t="e">
        <v>#N/A</v>
      </c>
      <c r="P6" s="189" t="e">
        <v>#N/A</v>
      </c>
      <c r="Q6" s="189" t="e">
        <v>#N/A</v>
      </c>
      <c r="R6" s="189" t="e">
        <v>#N/A</v>
      </c>
      <c r="S6" s="189" t="e">
        <v>#N/A</v>
      </c>
      <c r="T6" s="189" t="e">
        <v>#N/A</v>
      </c>
      <c r="U6" s="189" t="e">
        <v>#N/A</v>
      </c>
      <c r="V6" s="189" t="e">
        <v>#N/A</v>
      </c>
      <c r="W6" s="189" t="e">
        <v>#N/A</v>
      </c>
      <c r="X6" s="189" t="e">
        <v>#N/A</v>
      </c>
      <c r="Y6" s="189" t="e">
        <v>#N/A</v>
      </c>
      <c r="Z6" s="189" t="e">
        <v>#N/A</v>
      </c>
      <c r="AA6" s="189" t="e">
        <v>#N/A</v>
      </c>
    </row>
    <row r="7" spans="1:27" ht="16">
      <c r="I7" s="246"/>
      <c r="J7" s="245"/>
      <c r="K7" s="245"/>
      <c r="L7" s="245"/>
      <c r="M7" s="245"/>
      <c r="N7" s="245"/>
      <c r="O7" s="189" t="e">
        <v>#N/A</v>
      </c>
      <c r="P7" s="189" t="e">
        <v>#N/A</v>
      </c>
      <c r="Q7" s="189" t="e">
        <v>#N/A</v>
      </c>
      <c r="R7" s="189" t="e">
        <v>#N/A</v>
      </c>
      <c r="S7" s="189" t="e">
        <v>#N/A</v>
      </c>
      <c r="T7" s="189" t="e">
        <v>#N/A</v>
      </c>
      <c r="U7" s="189" t="e">
        <v>#N/A</v>
      </c>
      <c r="V7" s="189" t="e">
        <v>#N/A</v>
      </c>
      <c r="W7" s="189" t="e">
        <v>#N/A</v>
      </c>
      <c r="X7" s="189" t="e">
        <v>#N/A</v>
      </c>
      <c r="Y7" s="189" t="e">
        <v>#N/A</v>
      </c>
      <c r="Z7" s="189" t="e">
        <v>#N/A</v>
      </c>
      <c r="AA7" s="189" t="e">
        <v>#N/A</v>
      </c>
    </row>
    <row r="8" spans="1:27" ht="15">
      <c r="I8" s="396" t="s">
        <v>369</v>
      </c>
      <c r="J8" s="189"/>
      <c r="K8" s="189"/>
      <c r="L8" s="189"/>
      <c r="M8" s="189"/>
      <c r="N8" s="189"/>
      <c r="O8" s="248"/>
      <c r="P8" s="248"/>
      <c r="Q8" s="248"/>
      <c r="R8" s="248"/>
      <c r="S8" s="248"/>
      <c r="T8" s="248"/>
      <c r="U8" s="248"/>
      <c r="V8" s="248"/>
      <c r="W8" s="248"/>
      <c r="X8" s="248"/>
      <c r="Y8" s="248"/>
      <c r="Z8" s="248"/>
      <c r="AA8" s="248"/>
    </row>
    <row r="9" spans="1:27">
      <c r="I9" s="396" t="s">
        <v>333</v>
      </c>
      <c r="J9" s="78"/>
      <c r="K9" s="78"/>
      <c r="L9" s="42"/>
      <c r="M9" s="42"/>
      <c r="N9" s="42"/>
      <c r="O9" s="248"/>
      <c r="P9" s="248"/>
      <c r="Q9" s="248"/>
      <c r="R9" s="248"/>
      <c r="S9" s="248"/>
      <c r="T9" s="248"/>
      <c r="U9" s="248"/>
      <c r="V9" s="248"/>
      <c r="W9" s="248"/>
      <c r="X9" s="248"/>
      <c r="Y9" s="248"/>
      <c r="Z9" s="248"/>
      <c r="AA9" s="248"/>
    </row>
    <row r="10" spans="1:27" ht="15">
      <c r="I10" s="396" t="s">
        <v>141</v>
      </c>
      <c r="J10" s="189"/>
      <c r="K10" s="189"/>
      <c r="L10" s="189"/>
      <c r="M10" s="189"/>
      <c r="N10" s="189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  <c r="AA10" s="248"/>
    </row>
    <row r="11" spans="1:27" ht="15">
      <c r="I11" s="396" t="s">
        <v>245</v>
      </c>
      <c r="J11" s="192"/>
      <c r="K11" s="192"/>
      <c r="L11" s="192"/>
      <c r="M11" s="192"/>
      <c r="N11" s="192"/>
    </row>
    <row r="12" spans="1:27" ht="15">
      <c r="I12" s="397" t="e">
        <v>#N/A</v>
      </c>
      <c r="J12" s="228" t="e">
        <v>#N/A</v>
      </c>
      <c r="K12" s="228" t="e">
        <v>#N/A</v>
      </c>
      <c r="L12" s="228" t="e">
        <v>#N/A</v>
      </c>
      <c r="M12" s="228" t="e">
        <v>#N/A</v>
      </c>
      <c r="N12" s="228" t="e">
        <v>#N/A</v>
      </c>
    </row>
    <row r="13" spans="1:27" ht="15">
      <c r="I13" s="228" t="e">
        <v>#N/A</v>
      </c>
      <c r="J13" s="228" t="e">
        <v>#N/A</v>
      </c>
      <c r="K13" s="228" t="e">
        <v>#N/A</v>
      </c>
      <c r="L13" s="228" t="e">
        <v>#N/A</v>
      </c>
      <c r="M13" s="228" t="e">
        <v>#N/A</v>
      </c>
      <c r="N13" s="228" t="e">
        <v>#N/A</v>
      </c>
    </row>
    <row r="14" spans="1:27" ht="15">
      <c r="I14" s="228" t="e">
        <v>#N/A</v>
      </c>
      <c r="J14" s="228" t="e">
        <v>#N/A</v>
      </c>
      <c r="K14" s="228" t="e">
        <v>#N/A</v>
      </c>
      <c r="L14" s="228" t="e">
        <v>#N/A</v>
      </c>
      <c r="M14" s="228" t="e">
        <v>#N/A</v>
      </c>
      <c r="N14" s="228" t="e">
        <v>#N/A</v>
      </c>
    </row>
    <row r="15" spans="1:27">
      <c r="J15" s="231"/>
      <c r="L15" s="233"/>
    </row>
    <row r="19" spans="2:27" ht="15">
      <c r="B19" s="194"/>
      <c r="C19" s="195"/>
      <c r="D19" s="193"/>
      <c r="J19" s="234"/>
      <c r="K19" s="235"/>
    </row>
    <row r="20" spans="2:27" ht="15">
      <c r="B20" s="194"/>
      <c r="C20" s="195"/>
      <c r="D20" s="193"/>
      <c r="I20" s="230" t="e">
        <v>#N/A</v>
      </c>
      <c r="J20" s="234"/>
      <c r="K20" s="235"/>
    </row>
    <row r="21" spans="2:27" ht="15">
      <c r="B21" s="194"/>
      <c r="C21" s="195"/>
      <c r="D21" s="193"/>
      <c r="J21" s="234"/>
      <c r="K21" s="235"/>
    </row>
    <row r="22" spans="2:27" s="38" customFormat="1" ht="13.5" customHeight="1">
      <c r="B22" s="194"/>
      <c r="C22" s="196"/>
      <c r="D22" s="106"/>
      <c r="E22" s="106"/>
      <c r="F22" s="106"/>
      <c r="G22" s="106"/>
      <c r="H22" s="106"/>
      <c r="I22" s="236"/>
      <c r="J22" s="234"/>
      <c r="K22" s="235"/>
      <c r="L22" s="237"/>
      <c r="M22" s="237"/>
      <c r="N22" s="237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</row>
    <row r="23" spans="2:27" s="38" customFormat="1" ht="10.5" customHeight="1">
      <c r="B23" s="103"/>
      <c r="C23" s="177"/>
      <c r="D23" s="107"/>
      <c r="E23" s="107"/>
      <c r="F23" s="107"/>
      <c r="G23" s="107"/>
      <c r="H23" s="107"/>
      <c r="I23" s="238"/>
      <c r="J23" s="234"/>
      <c r="K23" s="235"/>
      <c r="L23" s="237"/>
      <c r="M23" s="237"/>
      <c r="N23" s="237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</row>
    <row r="24" spans="2:27" ht="15">
      <c r="B24" s="76"/>
      <c r="C24" s="178"/>
      <c r="D24" s="173"/>
      <c r="E24" s="173"/>
      <c r="F24" s="173"/>
      <c r="G24" s="108"/>
      <c r="H24" s="108"/>
      <c r="I24" s="238"/>
      <c r="J24" s="234"/>
      <c r="K24" s="235"/>
    </row>
    <row r="25" spans="2:27" ht="15">
      <c r="D25" s="78"/>
      <c r="E25" s="78"/>
      <c r="F25" s="78"/>
      <c r="J25" s="234"/>
      <c r="K25" s="235"/>
      <c r="L25" s="148"/>
      <c r="N25" s="148"/>
    </row>
    <row r="26" spans="2:27" ht="16">
      <c r="D26" s="153"/>
      <c r="E26" s="153"/>
      <c r="F26" s="153"/>
      <c r="G26" s="153"/>
      <c r="H26" s="153"/>
      <c r="I26" s="239"/>
      <c r="J26" s="234"/>
      <c r="K26" s="235"/>
      <c r="L26" s="240"/>
      <c r="N26" s="241"/>
      <c r="O26" s="77"/>
    </row>
    <row r="27" spans="2:27" ht="15">
      <c r="D27" s="174"/>
      <c r="E27" s="174"/>
      <c r="F27" s="174"/>
      <c r="G27" s="174"/>
      <c r="H27" s="174"/>
      <c r="I27" s="242"/>
      <c r="J27" s="234"/>
      <c r="K27" s="235"/>
      <c r="L27" s="148"/>
      <c r="M27" s="148"/>
      <c r="N27" s="148"/>
    </row>
    <row r="28" spans="2:27" ht="15">
      <c r="D28" s="174"/>
      <c r="E28" s="174"/>
      <c r="F28" s="174"/>
      <c r="G28" s="174"/>
      <c r="H28" s="174"/>
      <c r="I28" s="242"/>
      <c r="J28" s="234"/>
      <c r="K28" s="235"/>
      <c r="L28" s="148"/>
      <c r="M28" s="148"/>
      <c r="N28" s="148"/>
    </row>
    <row r="29" spans="2:27" ht="15">
      <c r="D29" s="82"/>
      <c r="E29" s="82"/>
      <c r="F29" s="174"/>
      <c r="G29" s="174"/>
      <c r="H29" s="174"/>
      <c r="I29" s="242"/>
      <c r="J29" s="234"/>
      <c r="K29" s="235"/>
      <c r="L29" s="148"/>
      <c r="M29" s="148"/>
      <c r="N29" s="148"/>
    </row>
    <row r="30" spans="2:27" ht="15">
      <c r="D30" s="82"/>
      <c r="E30" s="82"/>
      <c r="F30" s="174"/>
      <c r="G30" s="174"/>
      <c r="H30" s="174"/>
      <c r="I30" s="242"/>
      <c r="J30" s="234"/>
      <c r="K30" s="235"/>
      <c r="L30" s="148"/>
      <c r="M30" s="148"/>
      <c r="N30" s="148"/>
    </row>
    <row r="31" spans="2:27" ht="15">
      <c r="D31" s="82"/>
      <c r="E31" s="82"/>
      <c r="F31" s="174"/>
      <c r="G31" s="174"/>
      <c r="H31" s="174"/>
      <c r="I31" s="242"/>
      <c r="J31" s="234"/>
      <c r="K31" s="235"/>
    </row>
    <row r="32" spans="2:27" ht="15">
      <c r="D32" s="82"/>
      <c r="E32" s="82"/>
      <c r="F32" s="174"/>
      <c r="G32" s="174"/>
      <c r="H32" s="174"/>
      <c r="I32" s="242"/>
      <c r="J32" s="234"/>
      <c r="K32" s="243"/>
    </row>
    <row r="33" spans="4:16" ht="15">
      <c r="D33" s="82"/>
      <c r="E33" s="82"/>
      <c r="F33" s="174"/>
      <c r="G33" s="174"/>
      <c r="H33" s="174"/>
      <c r="I33" s="242"/>
      <c r="J33" s="234"/>
      <c r="K33" s="243"/>
    </row>
    <row r="34" spans="4:16" ht="15">
      <c r="D34" s="82"/>
      <c r="E34" s="82"/>
      <c r="F34" s="174"/>
      <c r="G34" s="174"/>
      <c r="H34" s="174"/>
      <c r="I34" s="242"/>
      <c r="J34" s="234"/>
      <c r="K34" s="243"/>
    </row>
    <row r="35" spans="4:16" ht="24.75" customHeight="1">
      <c r="D35" s="82"/>
      <c r="E35" s="82"/>
      <c r="F35" s="174"/>
      <c r="G35" s="174"/>
      <c r="H35" s="174"/>
      <c r="I35" s="242"/>
      <c r="J35" s="1110"/>
      <c r="K35" s="1110"/>
      <c r="L35" s="1110"/>
      <c r="M35" s="1110"/>
      <c r="N35" s="1110"/>
      <c r="O35" s="1110"/>
      <c r="P35" s="1110"/>
    </row>
    <row r="36" spans="4:16" ht="15">
      <c r="D36" s="82"/>
      <c r="E36" s="82"/>
      <c r="F36" s="174"/>
      <c r="G36" s="174"/>
      <c r="H36" s="174"/>
      <c r="I36" s="242"/>
      <c r="J36" s="1111"/>
      <c r="K36" s="1111"/>
      <c r="L36" s="1111"/>
      <c r="M36" s="1111"/>
      <c r="N36" s="1111"/>
      <c r="O36" s="1111"/>
      <c r="P36" s="1111"/>
    </row>
    <row r="37" spans="4:16" ht="15">
      <c r="D37" s="82"/>
      <c r="E37" s="82"/>
      <c r="F37" s="174"/>
      <c r="G37" s="174"/>
      <c r="H37" s="174"/>
      <c r="I37" s="242"/>
      <c r="J37" s="234"/>
      <c r="K37" s="243"/>
    </row>
    <row r="38" spans="4:16" ht="15">
      <c r="D38" s="82"/>
      <c r="E38" s="82"/>
      <c r="F38" s="174"/>
      <c r="G38" s="174"/>
      <c r="H38" s="174"/>
      <c r="I38" s="242"/>
      <c r="J38" s="234"/>
      <c r="K38" s="243"/>
    </row>
    <row r="39" spans="4:16" ht="15">
      <c r="D39" s="82"/>
      <c r="E39" s="82"/>
      <c r="F39" s="174"/>
      <c r="G39" s="174"/>
      <c r="H39" s="174"/>
      <c r="I39" s="242"/>
      <c r="J39" s="242"/>
      <c r="K39" s="242"/>
    </row>
    <row r="40" spans="4:16" ht="15">
      <c r="D40" s="82"/>
      <c r="E40" s="82"/>
      <c r="F40" s="174"/>
      <c r="G40" s="174"/>
      <c r="H40" s="174"/>
      <c r="I40" s="242"/>
      <c r="J40" s="242"/>
      <c r="K40" s="242"/>
    </row>
    <row r="41" spans="4:16" ht="15">
      <c r="D41" s="82"/>
      <c r="E41" s="82"/>
      <c r="F41" s="174"/>
      <c r="G41" s="174"/>
      <c r="H41" s="174"/>
      <c r="I41" s="242"/>
      <c r="J41" s="242"/>
      <c r="K41" s="242"/>
    </row>
    <row r="42" spans="4:16" ht="15">
      <c r="D42" s="82"/>
      <c r="E42" s="82"/>
      <c r="F42" s="174"/>
      <c r="G42" s="174"/>
      <c r="H42" s="174"/>
      <c r="I42" s="242"/>
      <c r="J42" s="242"/>
      <c r="K42" s="242"/>
    </row>
    <row r="43" spans="4:16" ht="15">
      <c r="D43" s="82"/>
      <c r="E43" s="82"/>
      <c r="F43" s="174"/>
      <c r="G43" s="174"/>
      <c r="H43" s="174"/>
      <c r="I43" s="242"/>
      <c r="J43" s="242"/>
      <c r="K43" s="242"/>
    </row>
    <row r="44" spans="4:16" ht="15">
      <c r="D44" s="82"/>
      <c r="E44" s="82"/>
      <c r="F44" s="174"/>
      <c r="G44" s="174"/>
      <c r="H44" s="174"/>
      <c r="I44" s="242"/>
      <c r="J44" s="242"/>
      <c r="K44" s="242"/>
    </row>
    <row r="45" spans="4:16" ht="15">
      <c r="D45" s="82"/>
      <c r="E45" s="82"/>
      <c r="F45" s="174"/>
      <c r="G45" s="174"/>
      <c r="H45" s="174"/>
      <c r="I45" s="242"/>
      <c r="J45" s="242"/>
      <c r="K45" s="242"/>
    </row>
    <row r="46" spans="4:16" ht="15">
      <c r="D46" s="82"/>
      <c r="E46" s="82"/>
      <c r="F46" s="174"/>
      <c r="G46" s="174"/>
      <c r="H46" s="174"/>
      <c r="I46" s="242"/>
      <c r="J46" s="242"/>
      <c r="K46" s="242"/>
    </row>
    <row r="47" spans="4:16" ht="15">
      <c r="D47" s="82"/>
      <c r="E47" s="82"/>
      <c r="F47" s="174"/>
      <c r="G47" s="174"/>
      <c r="H47" s="174"/>
      <c r="I47" s="242"/>
      <c r="J47" s="242"/>
      <c r="K47" s="242"/>
    </row>
    <row r="48" spans="4:16" ht="15">
      <c r="D48" s="82"/>
      <c r="E48" s="82"/>
      <c r="F48" s="174"/>
      <c r="G48" s="174"/>
      <c r="H48" s="174"/>
      <c r="I48" s="242"/>
      <c r="J48" s="242"/>
      <c r="K48" s="242"/>
    </row>
    <row r="49" spans="2:11" ht="15">
      <c r="D49" s="82"/>
      <c r="E49" s="82"/>
      <c r="F49" s="174"/>
      <c r="G49" s="174"/>
      <c r="H49" s="174"/>
      <c r="I49" s="242"/>
      <c r="J49" s="242"/>
      <c r="K49" s="242"/>
    </row>
    <row r="50" spans="2:11" ht="15">
      <c r="D50" s="82"/>
      <c r="E50" s="82"/>
      <c r="F50" s="174"/>
      <c r="G50" s="174"/>
      <c r="H50" s="174"/>
      <c r="I50" s="242"/>
      <c r="J50" s="242"/>
      <c r="K50" s="242"/>
    </row>
    <row r="51" spans="2:11" ht="15">
      <c r="D51" s="82"/>
      <c r="E51" s="82"/>
      <c r="F51" s="174"/>
      <c r="G51" s="174"/>
      <c r="H51" s="174"/>
      <c r="I51" s="242"/>
      <c r="J51" s="242"/>
      <c r="K51" s="242"/>
    </row>
    <row r="52" spans="2:11" ht="15">
      <c r="D52" s="82"/>
      <c r="E52" s="82"/>
      <c r="F52" s="174"/>
      <c r="G52" s="174"/>
      <c r="H52" s="174"/>
      <c r="I52" s="242"/>
      <c r="J52" s="242"/>
      <c r="K52" s="242"/>
    </row>
    <row r="53" spans="2:11" ht="15">
      <c r="D53" s="82"/>
      <c r="E53" s="82"/>
      <c r="F53" s="174"/>
      <c r="G53" s="174"/>
      <c r="H53" s="174"/>
      <c r="I53" s="242"/>
      <c r="J53" s="242"/>
      <c r="K53" s="242"/>
    </row>
    <row r="54" spans="2:11" ht="15">
      <c r="D54" s="82"/>
      <c r="E54" s="82"/>
      <c r="F54" s="174"/>
      <c r="G54" s="174"/>
      <c r="H54" s="174"/>
      <c r="I54" s="242"/>
      <c r="J54" s="242"/>
      <c r="K54" s="242"/>
    </row>
    <row r="55" spans="2:11" ht="15">
      <c r="D55" s="82"/>
      <c r="E55" s="82"/>
      <c r="F55" s="174"/>
      <c r="G55" s="174"/>
      <c r="H55" s="174"/>
      <c r="I55" s="242"/>
      <c r="J55" s="242"/>
      <c r="K55" s="242"/>
    </row>
    <row r="56" spans="2:11" ht="15">
      <c r="D56" s="82"/>
      <c r="E56" s="82"/>
      <c r="F56" s="174"/>
      <c r="G56" s="174"/>
      <c r="H56" s="174"/>
      <c r="I56" s="242"/>
      <c r="J56" s="242"/>
      <c r="K56" s="242"/>
    </row>
    <row r="57" spans="2:11" ht="15">
      <c r="D57" s="82"/>
      <c r="E57" s="82"/>
      <c r="F57" s="174"/>
      <c r="G57" s="174"/>
      <c r="H57" s="174"/>
      <c r="I57" s="242"/>
      <c r="J57" s="242"/>
      <c r="K57" s="242"/>
    </row>
    <row r="58" spans="2:11" ht="15">
      <c r="D58" s="82"/>
      <c r="E58" s="82"/>
      <c r="F58" s="174"/>
      <c r="G58" s="174"/>
      <c r="H58" s="174"/>
      <c r="I58" s="242"/>
      <c r="J58" s="242"/>
      <c r="K58" s="242"/>
    </row>
    <row r="59" spans="2:11" ht="15">
      <c r="D59" s="82"/>
      <c r="E59" s="82"/>
      <c r="F59" s="174"/>
      <c r="G59" s="174"/>
      <c r="H59" s="174"/>
      <c r="I59" s="242"/>
      <c r="J59" s="242"/>
      <c r="K59" s="242"/>
    </row>
    <row r="60" spans="2:11" ht="15">
      <c r="B60" s="31"/>
      <c r="C60" s="175"/>
      <c r="D60" s="82"/>
      <c r="E60" s="82"/>
      <c r="F60" s="174"/>
      <c r="G60" s="174"/>
      <c r="H60" s="174"/>
      <c r="I60" s="242"/>
      <c r="J60" s="242"/>
      <c r="K60" s="242"/>
    </row>
    <row r="61" spans="2:11" ht="15">
      <c r="B61" s="31"/>
      <c r="C61" s="175"/>
      <c r="D61" s="82"/>
      <c r="E61" s="82"/>
      <c r="F61" s="174"/>
      <c r="G61" s="174"/>
      <c r="H61" s="174"/>
      <c r="I61" s="242"/>
      <c r="J61" s="242"/>
      <c r="K61" s="242"/>
    </row>
    <row r="62" spans="2:11" ht="15">
      <c r="B62" s="31"/>
      <c r="C62" s="175"/>
      <c r="D62" s="82"/>
      <c r="E62" s="82"/>
      <c r="F62" s="174"/>
      <c r="G62" s="174"/>
      <c r="H62" s="174"/>
      <c r="I62" s="242"/>
      <c r="J62" s="242"/>
      <c r="K62" s="242"/>
    </row>
    <row r="63" spans="2:11" ht="15">
      <c r="B63" s="31"/>
      <c r="C63" s="175"/>
      <c r="D63" s="82"/>
      <c r="E63" s="82"/>
      <c r="F63" s="174"/>
      <c r="G63" s="174"/>
      <c r="H63" s="174"/>
      <c r="I63" s="242"/>
      <c r="J63" s="242"/>
      <c r="K63" s="242"/>
    </row>
    <row r="64" spans="2:11" ht="15">
      <c r="B64" s="31"/>
      <c r="C64" s="175"/>
      <c r="D64" s="82"/>
      <c r="E64" s="82"/>
      <c r="F64" s="174"/>
      <c r="G64" s="174"/>
      <c r="H64" s="174"/>
      <c r="I64" s="242"/>
      <c r="J64" s="242"/>
      <c r="K64" s="242"/>
    </row>
    <row r="65" spans="2:11" ht="15">
      <c r="B65" s="31"/>
      <c r="C65" s="175"/>
      <c r="D65" s="82"/>
      <c r="E65" s="82"/>
      <c r="F65" s="174"/>
      <c r="G65" s="174"/>
      <c r="H65" s="174"/>
      <c r="I65" s="242"/>
      <c r="J65" s="242"/>
      <c r="K65" s="242"/>
    </row>
    <row r="66" spans="2:11" ht="15">
      <c r="B66" s="31"/>
      <c r="C66" s="175"/>
      <c r="D66" s="82"/>
      <c r="E66" s="82"/>
      <c r="F66" s="174"/>
      <c r="G66" s="174"/>
      <c r="H66" s="174"/>
      <c r="I66" s="242"/>
      <c r="J66" s="242"/>
      <c r="K66" s="242"/>
    </row>
    <row r="67" spans="2:11" ht="15">
      <c r="B67" s="31"/>
      <c r="C67" s="175"/>
      <c r="D67" s="82"/>
      <c r="E67" s="82"/>
      <c r="F67" s="174"/>
      <c r="G67" s="174"/>
      <c r="H67" s="174"/>
      <c r="I67" s="242"/>
      <c r="J67" s="242"/>
      <c r="K67" s="242"/>
    </row>
    <row r="68" spans="2:11" ht="15">
      <c r="B68" s="31"/>
      <c r="C68" s="175"/>
      <c r="D68" s="82"/>
      <c r="E68" s="82"/>
      <c r="F68" s="174"/>
      <c r="G68" s="174"/>
      <c r="H68" s="174"/>
      <c r="I68" s="242"/>
      <c r="J68" s="242"/>
      <c r="K68" s="242"/>
    </row>
    <row r="69" spans="2:11" ht="15">
      <c r="B69" s="31"/>
      <c r="C69" s="175"/>
      <c r="D69" s="82"/>
      <c r="E69" s="82"/>
      <c r="F69" s="174"/>
      <c r="G69" s="174"/>
      <c r="H69" s="174"/>
      <c r="I69" s="242"/>
      <c r="J69" s="242"/>
      <c r="K69" s="242"/>
    </row>
    <row r="70" spans="2:11" ht="15">
      <c r="B70" s="31"/>
      <c r="C70" s="175"/>
      <c r="D70" s="82"/>
      <c r="E70" s="82"/>
      <c r="F70" s="174"/>
      <c r="G70" s="174"/>
      <c r="H70" s="174"/>
      <c r="I70" s="242"/>
      <c r="J70" s="242"/>
      <c r="K70" s="242"/>
    </row>
    <row r="71" spans="2:11" ht="15">
      <c r="B71" s="31"/>
      <c r="C71" s="175"/>
      <c r="D71" s="82"/>
      <c r="E71" s="82"/>
      <c r="F71" s="174"/>
      <c r="G71" s="174"/>
      <c r="H71" s="174"/>
      <c r="I71" s="242"/>
      <c r="J71" s="242"/>
      <c r="K71" s="242"/>
    </row>
    <row r="72" spans="2:11" ht="15">
      <c r="B72" s="31"/>
      <c r="C72" s="175"/>
      <c r="D72" s="82"/>
      <c r="E72" s="82"/>
      <c r="F72" s="174"/>
      <c r="G72" s="174"/>
      <c r="H72" s="174"/>
      <c r="I72" s="242"/>
      <c r="J72" s="242"/>
      <c r="K72" s="242"/>
    </row>
    <row r="73" spans="2:11" ht="15">
      <c r="B73" s="31"/>
      <c r="C73" s="175"/>
      <c r="D73" s="82"/>
      <c r="E73" s="82"/>
      <c r="F73" s="174"/>
      <c r="G73" s="174"/>
      <c r="H73" s="174"/>
      <c r="I73" s="242"/>
      <c r="J73" s="242"/>
      <c r="K73" s="242"/>
    </row>
    <row r="74" spans="2:11" ht="15">
      <c r="B74" s="31"/>
      <c r="C74" s="175"/>
      <c r="D74" s="82"/>
      <c r="E74" s="82"/>
      <c r="F74" s="174"/>
      <c r="G74" s="174"/>
      <c r="H74" s="174"/>
      <c r="I74" s="242"/>
      <c r="J74" s="242"/>
      <c r="K74" s="242"/>
    </row>
    <row r="75" spans="2:11" ht="15">
      <c r="B75" s="31"/>
      <c r="C75" s="175"/>
      <c r="D75" s="82"/>
      <c r="E75" s="82"/>
      <c r="F75" s="174"/>
      <c r="G75" s="174"/>
      <c r="H75" s="174"/>
      <c r="I75" s="242"/>
      <c r="J75" s="242"/>
      <c r="K75" s="242"/>
    </row>
    <row r="76" spans="2:11" ht="15">
      <c r="B76" s="31"/>
      <c r="C76" s="175"/>
      <c r="D76" s="82"/>
      <c r="E76" s="82"/>
      <c r="F76" s="174"/>
      <c r="G76" s="174"/>
      <c r="H76" s="174"/>
      <c r="I76" s="242"/>
      <c r="J76" s="242"/>
      <c r="K76" s="242"/>
    </row>
    <row r="77" spans="2:11" ht="15">
      <c r="B77" s="31"/>
      <c r="C77" s="175"/>
      <c r="D77" s="82"/>
      <c r="E77" s="82"/>
      <c r="F77" s="174"/>
      <c r="G77" s="174"/>
      <c r="H77" s="174"/>
      <c r="I77" s="242"/>
      <c r="J77" s="242"/>
      <c r="K77" s="242"/>
    </row>
    <row r="78" spans="2:11" ht="15">
      <c r="B78" s="31"/>
      <c r="C78" s="175"/>
      <c r="D78" s="82"/>
      <c r="E78" s="82"/>
      <c r="F78" s="174"/>
      <c r="G78" s="174"/>
      <c r="H78" s="174"/>
      <c r="I78" s="242"/>
      <c r="J78" s="242"/>
      <c r="K78" s="242"/>
    </row>
    <row r="79" spans="2:11" ht="15">
      <c r="B79" s="31"/>
      <c r="C79" s="175"/>
      <c r="D79" s="82"/>
      <c r="E79" s="82"/>
      <c r="F79" s="174"/>
      <c r="G79" s="174"/>
      <c r="H79" s="174"/>
      <c r="I79" s="242"/>
      <c r="J79" s="242"/>
      <c r="K79" s="242"/>
    </row>
    <row r="80" spans="2:11" ht="15">
      <c r="B80" s="31"/>
      <c r="C80" s="175"/>
      <c r="D80" s="82"/>
      <c r="E80" s="82"/>
      <c r="F80" s="174"/>
      <c r="G80" s="174"/>
      <c r="H80" s="174"/>
      <c r="I80" s="242"/>
      <c r="J80" s="242"/>
      <c r="K80" s="242"/>
    </row>
    <row r="81" spans="2:11" ht="15">
      <c r="B81" s="31"/>
      <c r="C81" s="175"/>
      <c r="D81" s="82"/>
      <c r="E81" s="82"/>
      <c r="F81" s="174"/>
      <c r="G81" s="174"/>
      <c r="H81" s="174"/>
      <c r="I81" s="242"/>
      <c r="J81" s="242"/>
      <c r="K81" s="242"/>
    </row>
    <row r="82" spans="2:11" ht="15">
      <c r="B82" s="31"/>
      <c r="C82" s="175"/>
      <c r="D82" s="82"/>
      <c r="E82" s="82"/>
      <c r="F82" s="174"/>
      <c r="G82" s="174"/>
      <c r="H82" s="174"/>
      <c r="I82" s="242"/>
      <c r="J82" s="242"/>
      <c r="K82" s="242"/>
    </row>
    <row r="83" spans="2:11" ht="15">
      <c r="B83" s="31"/>
      <c r="C83" s="175"/>
      <c r="D83" s="82"/>
      <c r="E83" s="82"/>
      <c r="F83" s="174"/>
      <c r="G83" s="174"/>
      <c r="H83" s="174"/>
      <c r="I83" s="242"/>
      <c r="J83" s="242"/>
      <c r="K83" s="242"/>
    </row>
    <row r="84" spans="2:11" ht="15">
      <c r="B84" s="31"/>
      <c r="C84" s="175"/>
      <c r="D84" s="82"/>
      <c r="E84" s="82"/>
      <c r="F84" s="174"/>
      <c r="G84" s="174"/>
      <c r="H84" s="174"/>
      <c r="I84" s="242"/>
      <c r="J84" s="242"/>
      <c r="K84" s="242"/>
    </row>
    <row r="85" spans="2:11" ht="15">
      <c r="B85" s="31"/>
      <c r="C85" s="175"/>
      <c r="D85" s="82"/>
      <c r="E85" s="82"/>
      <c r="F85" s="174"/>
      <c r="G85" s="174"/>
      <c r="H85" s="174"/>
      <c r="I85" s="242"/>
      <c r="J85" s="242"/>
      <c r="K85" s="242"/>
    </row>
    <row r="86" spans="2:11" ht="15">
      <c r="B86" s="31"/>
      <c r="C86" s="175"/>
      <c r="D86" s="82"/>
      <c r="E86" s="82"/>
      <c r="F86" s="174"/>
      <c r="G86" s="174"/>
      <c r="H86" s="174"/>
      <c r="I86" s="242"/>
      <c r="J86" s="242"/>
      <c r="K86" s="242"/>
    </row>
    <row r="87" spans="2:11" ht="15">
      <c r="B87" s="31"/>
      <c r="C87" s="175"/>
      <c r="D87" s="82"/>
      <c r="E87" s="82"/>
      <c r="F87" s="174"/>
      <c r="G87" s="174"/>
      <c r="H87" s="174"/>
      <c r="I87" s="242"/>
      <c r="J87" s="242"/>
      <c r="K87" s="242"/>
    </row>
    <row r="88" spans="2:11" ht="15">
      <c r="B88" s="31"/>
      <c r="C88" s="175"/>
      <c r="D88" s="82"/>
      <c r="E88" s="82"/>
      <c r="F88" s="174"/>
      <c r="G88" s="174"/>
      <c r="H88" s="174"/>
      <c r="I88" s="242"/>
      <c r="J88" s="242"/>
      <c r="K88" s="242"/>
    </row>
    <row r="89" spans="2:11" ht="15">
      <c r="B89" s="31"/>
      <c r="C89" s="175"/>
      <c r="D89" s="82"/>
      <c r="E89" s="82"/>
      <c r="F89" s="174"/>
      <c r="G89" s="174"/>
      <c r="H89" s="174"/>
      <c r="I89" s="242"/>
      <c r="J89" s="242"/>
      <c r="K89" s="242"/>
    </row>
    <row r="90" spans="2:11" ht="15">
      <c r="B90" s="31"/>
      <c r="C90" s="175"/>
      <c r="D90" s="82"/>
      <c r="E90" s="82"/>
      <c r="F90" s="174"/>
      <c r="G90" s="174"/>
      <c r="H90" s="174"/>
      <c r="I90" s="242"/>
      <c r="J90" s="242"/>
      <c r="K90" s="242"/>
    </row>
    <row r="91" spans="2:11" ht="15">
      <c r="B91" s="31"/>
      <c r="C91" s="175"/>
      <c r="D91" s="82"/>
      <c r="E91" s="82"/>
      <c r="F91" s="174"/>
      <c r="G91" s="174"/>
      <c r="H91" s="174"/>
      <c r="I91" s="242"/>
      <c r="J91" s="242"/>
      <c r="K91" s="242"/>
    </row>
    <row r="92" spans="2:11" ht="15">
      <c r="B92" s="31"/>
      <c r="C92" s="175"/>
      <c r="D92" s="82"/>
      <c r="E92" s="82"/>
      <c r="F92" s="174"/>
      <c r="G92" s="174"/>
      <c r="H92" s="174"/>
      <c r="I92" s="242"/>
      <c r="J92" s="242"/>
      <c r="K92" s="242"/>
    </row>
    <row r="93" spans="2:11" ht="15">
      <c r="B93" s="31"/>
      <c r="C93" s="175"/>
      <c r="D93" s="82"/>
      <c r="E93" s="82"/>
      <c r="F93" s="174"/>
      <c r="G93" s="174"/>
      <c r="H93" s="174"/>
      <c r="I93" s="242"/>
      <c r="J93" s="242"/>
      <c r="K93" s="242"/>
    </row>
    <row r="94" spans="2:11" ht="15">
      <c r="B94" s="31"/>
      <c r="C94" s="175"/>
      <c r="D94" s="82"/>
      <c r="E94" s="82"/>
      <c r="F94" s="174"/>
      <c r="G94" s="174"/>
      <c r="H94" s="174"/>
      <c r="I94" s="242"/>
      <c r="J94" s="242"/>
      <c r="K94" s="242"/>
    </row>
    <row r="95" spans="2:11" ht="15">
      <c r="B95" s="31"/>
      <c r="C95" s="175"/>
      <c r="D95" s="82"/>
      <c r="E95" s="82"/>
      <c r="F95" s="174"/>
      <c r="G95" s="174"/>
      <c r="H95" s="174"/>
      <c r="I95" s="242"/>
      <c r="J95" s="242"/>
      <c r="K95" s="242"/>
    </row>
    <row r="96" spans="2:11" ht="15">
      <c r="B96" s="31"/>
      <c r="C96" s="175"/>
      <c r="D96" s="82"/>
      <c r="E96" s="82"/>
      <c r="F96" s="174"/>
      <c r="G96" s="174"/>
      <c r="H96" s="174"/>
      <c r="I96" s="242"/>
      <c r="J96" s="242"/>
      <c r="K96" s="242"/>
    </row>
    <row r="97" spans="2:11" ht="15">
      <c r="B97" s="31"/>
      <c r="C97" s="175"/>
      <c r="D97" s="82"/>
      <c r="E97" s="82"/>
      <c r="F97" s="174"/>
      <c r="G97" s="174"/>
      <c r="H97" s="174"/>
      <c r="I97" s="242"/>
      <c r="J97" s="242"/>
      <c r="K97" s="242"/>
    </row>
    <row r="98" spans="2:11" ht="15">
      <c r="B98" s="31"/>
      <c r="C98" s="175"/>
      <c r="D98" s="82"/>
      <c r="E98" s="82"/>
      <c r="F98" s="174"/>
      <c r="G98" s="174"/>
      <c r="H98" s="174"/>
      <c r="I98" s="242"/>
      <c r="J98" s="242"/>
      <c r="K98" s="242"/>
    </row>
    <row r="99" spans="2:11" ht="15">
      <c r="B99" s="31"/>
      <c r="C99" s="175"/>
      <c r="D99" s="82"/>
      <c r="E99" s="82"/>
      <c r="F99" s="174"/>
      <c r="G99" s="174"/>
      <c r="H99" s="174"/>
      <c r="I99" s="242"/>
      <c r="J99" s="242"/>
      <c r="K99" s="242"/>
    </row>
    <row r="100" spans="2:11" ht="15">
      <c r="B100" s="31"/>
      <c r="C100" s="175"/>
      <c r="D100" s="82"/>
      <c r="E100" s="82"/>
      <c r="F100" s="174"/>
      <c r="G100" s="174"/>
      <c r="H100" s="174"/>
      <c r="I100" s="242"/>
      <c r="J100" s="242"/>
      <c r="K100" s="242"/>
    </row>
    <row r="101" spans="2:11" ht="15">
      <c r="B101" s="31"/>
      <c r="C101" s="175"/>
      <c r="D101" s="82"/>
      <c r="E101" s="82"/>
      <c r="F101" s="174"/>
      <c r="G101" s="174"/>
      <c r="H101" s="174"/>
      <c r="I101" s="242"/>
      <c r="J101" s="242"/>
      <c r="K101" s="242"/>
    </row>
    <row r="102" spans="2:11" ht="15">
      <c r="B102" s="31"/>
      <c r="C102" s="175"/>
      <c r="D102" s="82"/>
      <c r="E102" s="82"/>
      <c r="F102" s="174"/>
      <c r="G102" s="174"/>
      <c r="H102" s="174"/>
      <c r="I102" s="242"/>
      <c r="J102" s="242"/>
      <c r="K102" s="242"/>
    </row>
    <row r="103" spans="2:11" ht="15">
      <c r="B103" s="31"/>
      <c r="C103" s="175"/>
      <c r="D103" s="82"/>
      <c r="E103" s="82"/>
      <c r="F103" s="174"/>
      <c r="G103" s="174"/>
      <c r="H103" s="174"/>
      <c r="I103" s="242"/>
      <c r="J103" s="242"/>
      <c r="K103" s="242"/>
    </row>
    <row r="104" spans="2:11" ht="15">
      <c r="B104" s="31"/>
      <c r="C104" s="175"/>
      <c r="D104" s="82"/>
      <c r="E104" s="82"/>
      <c r="F104" s="174"/>
      <c r="G104" s="174"/>
      <c r="H104" s="174"/>
      <c r="I104" s="242"/>
      <c r="J104" s="242"/>
      <c r="K104" s="242"/>
    </row>
    <row r="105" spans="2:11" ht="15">
      <c r="B105" s="31"/>
      <c r="C105" s="175"/>
      <c r="D105" s="82"/>
      <c r="E105" s="82"/>
      <c r="F105" s="174"/>
      <c r="G105" s="174"/>
      <c r="H105" s="174"/>
      <c r="I105" s="242"/>
      <c r="J105" s="242"/>
      <c r="K105" s="242"/>
    </row>
    <row r="106" spans="2:11" ht="15">
      <c r="B106" s="31"/>
      <c r="C106" s="175"/>
      <c r="D106" s="82"/>
      <c r="E106" s="82"/>
      <c r="F106" s="174"/>
      <c r="G106" s="174"/>
      <c r="H106" s="174"/>
      <c r="I106" s="242"/>
      <c r="J106" s="242"/>
      <c r="K106" s="242"/>
    </row>
    <row r="107" spans="2:11" ht="15">
      <c r="B107" s="31"/>
      <c r="C107" s="175"/>
      <c r="D107" s="82"/>
      <c r="E107" s="82"/>
      <c r="F107" s="174"/>
      <c r="G107" s="174"/>
      <c r="H107" s="174"/>
      <c r="I107" s="242"/>
      <c r="J107" s="242"/>
      <c r="K107" s="242"/>
    </row>
    <row r="108" spans="2:11" ht="15">
      <c r="B108" s="31"/>
      <c r="C108" s="175"/>
      <c r="D108" s="82"/>
      <c r="E108" s="82"/>
      <c r="F108" s="174"/>
      <c r="G108" s="174"/>
      <c r="H108" s="174"/>
      <c r="I108" s="242"/>
      <c r="J108" s="242"/>
      <c r="K108" s="242"/>
    </row>
    <row r="109" spans="2:11" ht="15">
      <c r="B109" s="31"/>
      <c r="C109" s="175"/>
      <c r="D109" s="82"/>
      <c r="E109" s="82"/>
      <c r="F109" s="174"/>
      <c r="G109" s="174"/>
      <c r="H109" s="174"/>
      <c r="I109" s="242"/>
      <c r="J109" s="242"/>
      <c r="K109" s="242"/>
    </row>
    <row r="110" spans="2:11" ht="15">
      <c r="B110" s="31"/>
      <c r="C110" s="175"/>
      <c r="D110" s="82"/>
      <c r="E110" s="82"/>
      <c r="F110" s="174"/>
      <c r="G110" s="174"/>
      <c r="H110" s="174"/>
      <c r="I110" s="242"/>
      <c r="J110" s="242"/>
      <c r="K110" s="242"/>
    </row>
    <row r="111" spans="2:11" ht="15">
      <c r="B111" s="31"/>
      <c r="C111" s="175"/>
      <c r="D111" s="82"/>
      <c r="E111" s="82"/>
      <c r="F111" s="174"/>
      <c r="G111" s="174"/>
      <c r="H111" s="174"/>
      <c r="I111" s="242"/>
      <c r="J111" s="242"/>
      <c r="K111" s="242"/>
    </row>
    <row r="112" spans="2:11" ht="15">
      <c r="B112" s="31"/>
      <c r="C112" s="175"/>
      <c r="D112" s="82"/>
      <c r="E112" s="82"/>
      <c r="F112" s="174"/>
      <c r="G112" s="174"/>
      <c r="H112" s="174"/>
      <c r="I112" s="242"/>
      <c r="J112" s="242"/>
      <c r="K112" s="242"/>
    </row>
    <row r="113" spans="2:11" ht="15">
      <c r="B113" s="31"/>
      <c r="C113" s="175"/>
      <c r="D113" s="82"/>
      <c r="E113" s="82"/>
      <c r="F113" s="174"/>
      <c r="G113" s="174"/>
      <c r="H113" s="174"/>
      <c r="I113" s="242"/>
      <c r="J113" s="242"/>
      <c r="K113" s="242"/>
    </row>
    <row r="114" spans="2:11" ht="15">
      <c r="B114" s="31"/>
      <c r="C114" s="175"/>
      <c r="D114" s="82"/>
      <c r="E114" s="82"/>
      <c r="F114" s="174"/>
      <c r="G114" s="174"/>
      <c r="H114" s="174"/>
      <c r="I114" s="242"/>
      <c r="J114" s="242"/>
      <c r="K114" s="242"/>
    </row>
    <row r="115" spans="2:11" ht="15">
      <c r="B115" s="31"/>
      <c r="C115" s="175"/>
      <c r="D115" s="82"/>
      <c r="E115" s="82"/>
      <c r="F115" s="174"/>
      <c r="G115" s="174"/>
      <c r="H115" s="174"/>
      <c r="I115" s="242"/>
      <c r="J115" s="242"/>
      <c r="K115" s="242"/>
    </row>
    <row r="116" spans="2:11" ht="15">
      <c r="B116" s="31"/>
      <c r="C116" s="175"/>
      <c r="D116" s="82"/>
      <c r="E116" s="82"/>
      <c r="F116" s="174"/>
      <c r="G116" s="174"/>
      <c r="H116" s="174"/>
      <c r="I116" s="242"/>
      <c r="J116" s="242"/>
      <c r="K116" s="242"/>
    </row>
    <row r="117" spans="2:11" ht="15">
      <c r="B117" s="31"/>
      <c r="C117" s="175"/>
      <c r="D117" s="82"/>
      <c r="E117" s="82"/>
      <c r="F117" s="174"/>
      <c r="G117" s="174"/>
      <c r="H117" s="174"/>
      <c r="I117" s="242"/>
      <c r="J117" s="242"/>
      <c r="K117" s="242"/>
    </row>
    <row r="118" spans="2:11" ht="15">
      <c r="B118" s="31"/>
      <c r="C118" s="175"/>
      <c r="D118" s="82"/>
      <c r="E118" s="82"/>
      <c r="F118" s="174"/>
      <c r="G118" s="174"/>
      <c r="H118" s="174"/>
      <c r="I118" s="242"/>
      <c r="J118" s="242"/>
      <c r="K118" s="242"/>
    </row>
    <row r="119" spans="2:11" ht="15">
      <c r="B119" s="31"/>
      <c r="C119" s="175"/>
      <c r="D119" s="82"/>
      <c r="E119" s="82"/>
      <c r="F119" s="174"/>
      <c r="G119" s="174"/>
      <c r="H119" s="174"/>
      <c r="I119" s="242"/>
      <c r="J119" s="242"/>
      <c r="K119" s="242"/>
    </row>
    <row r="120" spans="2:11" ht="15">
      <c r="B120" s="31"/>
      <c r="C120" s="175"/>
      <c r="D120" s="82"/>
      <c r="E120" s="82"/>
      <c r="F120" s="174"/>
      <c r="G120" s="174"/>
      <c r="H120" s="174"/>
      <c r="I120" s="242"/>
      <c r="J120" s="242"/>
      <c r="K120" s="242"/>
    </row>
    <row r="121" spans="2:11" ht="15">
      <c r="B121" s="31"/>
      <c r="C121" s="175"/>
      <c r="D121" s="82"/>
      <c r="E121" s="82"/>
      <c r="F121" s="174"/>
      <c r="G121" s="174"/>
      <c r="H121" s="174"/>
      <c r="I121" s="242"/>
      <c r="J121" s="242"/>
      <c r="K121" s="242"/>
    </row>
    <row r="122" spans="2:11" ht="15">
      <c r="B122" s="31"/>
      <c r="C122" s="175"/>
      <c r="D122" s="82"/>
      <c r="E122" s="82"/>
      <c r="F122" s="174"/>
      <c r="G122" s="174"/>
      <c r="H122" s="174"/>
      <c r="I122" s="242"/>
      <c r="J122" s="242"/>
      <c r="K122" s="242"/>
    </row>
    <row r="123" spans="2:11" ht="15">
      <c r="B123" s="31"/>
      <c r="C123" s="175"/>
      <c r="D123" s="82"/>
      <c r="E123" s="82"/>
      <c r="F123" s="174"/>
      <c r="G123" s="174"/>
      <c r="H123" s="174"/>
      <c r="I123" s="242"/>
      <c r="J123" s="242"/>
      <c r="K123" s="242"/>
    </row>
    <row r="124" spans="2:11" ht="15">
      <c r="B124" s="31"/>
      <c r="C124" s="175"/>
      <c r="D124" s="82"/>
      <c r="E124" s="82"/>
      <c r="F124" s="174"/>
      <c r="G124" s="174"/>
      <c r="H124" s="174"/>
      <c r="I124" s="242"/>
      <c r="J124" s="242"/>
      <c r="K124" s="242"/>
    </row>
    <row r="125" spans="2:11" ht="15">
      <c r="B125" s="31"/>
      <c r="C125" s="175"/>
      <c r="D125" s="82"/>
      <c r="E125" s="82"/>
      <c r="F125" s="174"/>
      <c r="G125" s="174"/>
      <c r="H125" s="174"/>
      <c r="I125" s="242"/>
      <c r="J125" s="242"/>
      <c r="K125" s="242"/>
    </row>
    <row r="126" spans="2:11" ht="15">
      <c r="B126" s="31"/>
      <c r="C126" s="175"/>
      <c r="D126" s="82"/>
      <c r="E126" s="82"/>
      <c r="F126" s="174"/>
      <c r="G126" s="174"/>
      <c r="H126" s="174"/>
      <c r="I126" s="242"/>
      <c r="J126" s="242"/>
      <c r="K126" s="242"/>
    </row>
    <row r="127" spans="2:11" ht="15">
      <c r="B127" s="31"/>
      <c r="C127" s="175"/>
      <c r="D127" s="82"/>
      <c r="E127" s="82"/>
      <c r="F127" s="174"/>
      <c r="G127" s="174"/>
      <c r="H127" s="174"/>
      <c r="I127" s="242"/>
      <c r="J127" s="242"/>
      <c r="K127" s="242"/>
    </row>
    <row r="128" spans="2:11" ht="15">
      <c r="B128" s="31"/>
      <c r="C128" s="175"/>
      <c r="D128" s="82"/>
      <c r="E128" s="82"/>
      <c r="F128" s="174"/>
      <c r="G128" s="174"/>
      <c r="H128" s="174"/>
      <c r="I128" s="242"/>
      <c r="J128" s="242"/>
      <c r="K128" s="242"/>
    </row>
    <row r="129" spans="2:11" ht="15">
      <c r="B129" s="31"/>
      <c r="C129" s="175"/>
      <c r="D129" s="82"/>
      <c r="E129" s="82"/>
      <c r="F129" s="174"/>
      <c r="G129" s="174"/>
      <c r="H129" s="174"/>
      <c r="I129" s="242"/>
      <c r="J129" s="242"/>
      <c r="K129" s="242"/>
    </row>
    <row r="130" spans="2:11" ht="15">
      <c r="B130" s="31"/>
      <c r="C130" s="175"/>
      <c r="D130" s="82"/>
      <c r="E130" s="82"/>
      <c r="F130" s="174"/>
      <c r="G130" s="174"/>
      <c r="H130" s="174"/>
      <c r="I130" s="242"/>
      <c r="J130" s="242"/>
      <c r="K130" s="242"/>
    </row>
    <row r="131" spans="2:11" ht="15">
      <c r="B131" s="31"/>
      <c r="C131" s="175"/>
      <c r="D131" s="82"/>
      <c r="E131" s="82"/>
      <c r="F131" s="174"/>
      <c r="G131" s="174"/>
      <c r="H131" s="174"/>
      <c r="I131" s="242"/>
      <c r="J131" s="242"/>
      <c r="K131" s="242"/>
    </row>
    <row r="132" spans="2:11" ht="15">
      <c r="B132" s="31"/>
      <c r="C132" s="175"/>
      <c r="D132" s="82"/>
      <c r="E132" s="82"/>
      <c r="F132" s="174"/>
      <c r="G132" s="174"/>
      <c r="H132" s="174"/>
      <c r="I132" s="242"/>
      <c r="J132" s="242"/>
      <c r="K132" s="242"/>
    </row>
    <row r="133" spans="2:11" ht="15">
      <c r="B133" s="31"/>
      <c r="C133" s="175"/>
      <c r="D133" s="82"/>
      <c r="E133" s="82"/>
      <c r="F133" s="174"/>
      <c r="G133" s="174"/>
      <c r="H133" s="174"/>
      <c r="I133" s="242"/>
      <c r="J133" s="242"/>
      <c r="K133" s="242"/>
    </row>
    <row r="134" spans="2:11" ht="15">
      <c r="B134" s="31"/>
      <c r="C134" s="175"/>
      <c r="D134" s="82"/>
      <c r="E134" s="82"/>
      <c r="F134" s="174"/>
      <c r="G134" s="174"/>
      <c r="H134" s="174"/>
      <c r="I134" s="242"/>
      <c r="J134" s="242"/>
      <c r="K134" s="242"/>
    </row>
    <row r="135" spans="2:11" ht="15">
      <c r="B135" s="31"/>
      <c r="C135" s="175"/>
      <c r="D135" s="82"/>
      <c r="E135" s="82"/>
      <c r="F135" s="174"/>
      <c r="G135" s="174"/>
      <c r="H135" s="174"/>
      <c r="I135" s="242"/>
      <c r="J135" s="242"/>
      <c r="K135" s="242"/>
    </row>
    <row r="136" spans="2:11" ht="15">
      <c r="B136" s="31"/>
      <c r="C136" s="175"/>
      <c r="D136" s="82"/>
      <c r="E136" s="82"/>
      <c r="F136" s="174"/>
      <c r="G136" s="174"/>
      <c r="H136" s="174"/>
      <c r="I136" s="242"/>
      <c r="J136" s="242"/>
      <c r="K136" s="242"/>
    </row>
    <row r="137" spans="2:11" ht="15">
      <c r="B137" s="31"/>
      <c r="C137" s="175"/>
      <c r="D137" s="82"/>
      <c r="E137" s="82"/>
      <c r="F137" s="174"/>
      <c r="G137" s="174"/>
      <c r="H137" s="174"/>
      <c r="I137" s="242"/>
      <c r="J137" s="242"/>
      <c r="K137" s="242"/>
    </row>
    <row r="138" spans="2:11" ht="15">
      <c r="B138" s="31"/>
      <c r="C138" s="175"/>
      <c r="D138" s="82"/>
      <c r="E138" s="82"/>
      <c r="F138" s="174"/>
      <c r="G138" s="174"/>
      <c r="H138" s="174"/>
      <c r="I138" s="242"/>
      <c r="J138" s="242"/>
      <c r="K138" s="242"/>
    </row>
    <row r="139" spans="2:11" ht="15">
      <c r="B139" s="31"/>
      <c r="C139" s="175"/>
      <c r="D139" s="82"/>
      <c r="E139" s="82"/>
      <c r="F139" s="174"/>
      <c r="G139" s="174"/>
      <c r="H139" s="174"/>
      <c r="I139" s="242"/>
      <c r="J139" s="242"/>
      <c r="K139" s="242"/>
    </row>
    <row r="140" spans="2:11" ht="15">
      <c r="B140" s="31"/>
      <c r="C140" s="175"/>
      <c r="D140" s="82"/>
      <c r="E140" s="82"/>
      <c r="F140" s="174"/>
      <c r="G140" s="174"/>
      <c r="H140" s="174"/>
      <c r="I140" s="242"/>
      <c r="J140" s="242"/>
      <c r="K140" s="242"/>
    </row>
    <row r="141" spans="2:11" ht="15">
      <c r="B141" s="31"/>
      <c r="C141" s="175"/>
      <c r="D141" s="82"/>
      <c r="E141" s="82"/>
      <c r="F141" s="174"/>
      <c r="G141" s="174"/>
      <c r="H141" s="174"/>
      <c r="I141" s="242"/>
      <c r="J141" s="242"/>
      <c r="K141" s="242"/>
    </row>
    <row r="142" spans="2:11" ht="15">
      <c r="B142" s="31"/>
      <c r="C142" s="175"/>
      <c r="D142" s="82"/>
      <c r="E142" s="82"/>
      <c r="F142" s="174"/>
      <c r="G142" s="174"/>
      <c r="H142" s="174"/>
      <c r="I142" s="242"/>
      <c r="J142" s="242"/>
      <c r="K142" s="242"/>
    </row>
    <row r="143" spans="2:11" ht="15">
      <c r="B143" s="31"/>
      <c r="C143" s="175"/>
      <c r="D143" s="82"/>
      <c r="E143" s="82"/>
      <c r="F143" s="174"/>
      <c r="G143" s="174"/>
      <c r="H143" s="174"/>
      <c r="I143" s="242"/>
      <c r="J143" s="242"/>
      <c r="K143" s="242"/>
    </row>
    <row r="144" spans="2:11" ht="15">
      <c r="B144" s="31"/>
      <c r="C144" s="175"/>
      <c r="D144" s="82"/>
      <c r="E144" s="82"/>
      <c r="F144" s="174"/>
      <c r="G144" s="174"/>
      <c r="H144" s="174"/>
      <c r="I144" s="242"/>
      <c r="J144" s="242"/>
      <c r="K144" s="242"/>
    </row>
    <row r="145" spans="2:11" ht="15">
      <c r="B145" s="31"/>
      <c r="C145" s="175"/>
      <c r="D145" s="82"/>
      <c r="E145" s="82"/>
      <c r="F145" s="174"/>
      <c r="G145" s="174"/>
      <c r="H145" s="174"/>
      <c r="I145" s="242"/>
      <c r="J145" s="242"/>
      <c r="K145" s="242"/>
    </row>
    <row r="146" spans="2:11" ht="15">
      <c r="B146" s="31"/>
      <c r="C146" s="175"/>
      <c r="D146" s="82"/>
      <c r="E146" s="82"/>
      <c r="F146" s="174"/>
      <c r="G146" s="174"/>
      <c r="H146" s="174"/>
      <c r="I146" s="242"/>
      <c r="J146" s="242"/>
      <c r="K146" s="242"/>
    </row>
    <row r="147" spans="2:11" ht="15">
      <c r="B147" s="31"/>
      <c r="C147" s="175"/>
      <c r="D147" s="82"/>
      <c r="E147" s="82"/>
      <c r="F147" s="174"/>
      <c r="G147" s="174"/>
      <c r="H147" s="174"/>
      <c r="I147" s="242"/>
      <c r="J147" s="242"/>
      <c r="K147" s="242"/>
    </row>
    <row r="148" spans="2:11" ht="15">
      <c r="B148" s="31"/>
      <c r="C148" s="175"/>
      <c r="D148" s="82"/>
      <c r="E148" s="82"/>
      <c r="F148" s="174"/>
      <c r="G148" s="174"/>
      <c r="H148" s="174"/>
      <c r="I148" s="242"/>
      <c r="J148" s="242"/>
      <c r="K148" s="242"/>
    </row>
    <row r="149" spans="2:11" ht="15">
      <c r="B149" s="31"/>
      <c r="C149" s="175"/>
      <c r="D149" s="82"/>
      <c r="E149" s="82"/>
      <c r="F149" s="174"/>
      <c r="G149" s="174"/>
      <c r="H149" s="174"/>
      <c r="I149" s="242"/>
      <c r="J149" s="242"/>
      <c r="K149" s="242"/>
    </row>
    <row r="150" spans="2:11" ht="15">
      <c r="B150" s="31"/>
      <c r="C150" s="175"/>
      <c r="D150" s="82"/>
      <c r="E150" s="82"/>
      <c r="F150" s="174"/>
      <c r="G150" s="174"/>
      <c r="H150" s="174"/>
      <c r="I150" s="242"/>
      <c r="J150" s="242"/>
      <c r="K150" s="242"/>
    </row>
    <row r="151" spans="2:11" ht="15">
      <c r="B151" s="31"/>
      <c r="C151" s="175"/>
      <c r="D151" s="82"/>
      <c r="E151" s="82"/>
      <c r="F151" s="174"/>
      <c r="G151" s="174"/>
      <c r="H151" s="174"/>
      <c r="I151" s="242"/>
      <c r="J151" s="242"/>
      <c r="K151" s="242"/>
    </row>
    <row r="152" spans="2:11" ht="15">
      <c r="B152" s="31"/>
      <c r="C152" s="175"/>
      <c r="D152" s="82"/>
      <c r="E152" s="82"/>
      <c r="F152" s="174"/>
      <c r="G152" s="174"/>
      <c r="H152" s="174"/>
      <c r="I152" s="242"/>
      <c r="J152" s="242"/>
      <c r="K152" s="242"/>
    </row>
    <row r="153" spans="2:11" ht="15">
      <c r="B153" s="31"/>
      <c r="C153" s="175"/>
      <c r="D153" s="82"/>
      <c r="E153" s="82"/>
      <c r="F153" s="174"/>
      <c r="G153" s="174"/>
      <c r="H153" s="174"/>
      <c r="I153" s="242"/>
      <c r="J153" s="242"/>
      <c r="K153" s="242"/>
    </row>
    <row r="154" spans="2:11" ht="15">
      <c r="B154" s="31"/>
      <c r="C154" s="175"/>
      <c r="D154" s="82"/>
      <c r="E154" s="82"/>
      <c r="F154" s="174"/>
      <c r="G154" s="174"/>
      <c r="H154" s="174"/>
      <c r="I154" s="242"/>
      <c r="J154" s="242"/>
      <c r="K154" s="242"/>
    </row>
    <row r="155" spans="2:11" ht="15">
      <c r="B155" s="31"/>
      <c r="C155" s="175"/>
      <c r="D155" s="82"/>
      <c r="E155" s="82"/>
      <c r="F155" s="174"/>
      <c r="G155" s="174"/>
      <c r="H155" s="174"/>
      <c r="I155" s="242"/>
      <c r="J155" s="242"/>
      <c r="K155" s="242"/>
    </row>
    <row r="156" spans="2:11" ht="15">
      <c r="B156" s="31"/>
      <c r="C156" s="175"/>
      <c r="D156" s="82"/>
      <c r="E156" s="82"/>
      <c r="F156" s="174"/>
      <c r="G156" s="174"/>
      <c r="H156" s="174"/>
      <c r="I156" s="242"/>
      <c r="J156" s="242"/>
      <c r="K156" s="242"/>
    </row>
    <row r="157" spans="2:11" ht="15">
      <c r="B157" s="31"/>
      <c r="C157" s="175"/>
      <c r="D157" s="82"/>
      <c r="E157" s="82"/>
      <c r="F157" s="174"/>
      <c r="G157" s="174"/>
      <c r="H157" s="174"/>
      <c r="I157" s="242"/>
      <c r="J157" s="242"/>
      <c r="K157" s="242"/>
    </row>
    <row r="158" spans="2:11" ht="15">
      <c r="B158" s="31"/>
      <c r="C158" s="175"/>
      <c r="D158" s="82"/>
      <c r="E158" s="82"/>
      <c r="F158" s="174"/>
      <c r="G158" s="174"/>
      <c r="H158" s="174"/>
      <c r="I158" s="242"/>
      <c r="J158" s="242"/>
      <c r="K158" s="242"/>
    </row>
    <row r="159" spans="2:11" ht="15">
      <c r="B159" s="31"/>
      <c r="C159" s="175"/>
      <c r="D159" s="82"/>
      <c r="E159" s="82"/>
      <c r="F159" s="174"/>
      <c r="G159" s="174"/>
      <c r="H159" s="174"/>
      <c r="I159" s="242"/>
      <c r="J159" s="242"/>
      <c r="K159" s="242"/>
    </row>
    <row r="160" spans="2:11" ht="15">
      <c r="B160" s="31"/>
      <c r="C160" s="175"/>
      <c r="D160" s="82"/>
      <c r="E160" s="82"/>
      <c r="F160" s="174"/>
      <c r="G160" s="174"/>
      <c r="H160" s="174"/>
      <c r="I160" s="242"/>
      <c r="J160" s="242"/>
      <c r="K160" s="242"/>
    </row>
    <row r="161" spans="2:11" ht="15">
      <c r="B161" s="31"/>
      <c r="C161" s="175"/>
      <c r="D161" s="82"/>
      <c r="E161" s="82"/>
      <c r="F161" s="174"/>
      <c r="G161" s="174"/>
      <c r="H161" s="174"/>
      <c r="I161" s="242"/>
      <c r="J161" s="242"/>
      <c r="K161" s="242"/>
    </row>
    <row r="162" spans="2:11" ht="15">
      <c r="B162" s="31"/>
      <c r="C162" s="175"/>
      <c r="D162" s="82"/>
      <c r="E162" s="82"/>
      <c r="F162" s="174"/>
      <c r="G162" s="174"/>
      <c r="H162" s="174"/>
      <c r="I162" s="242"/>
      <c r="J162" s="242"/>
      <c r="K162" s="242"/>
    </row>
    <row r="163" spans="2:11" ht="15">
      <c r="B163" s="31"/>
      <c r="C163" s="175"/>
      <c r="D163" s="82"/>
      <c r="E163" s="82"/>
      <c r="F163" s="174"/>
      <c r="G163" s="174"/>
      <c r="H163" s="174"/>
      <c r="I163" s="242"/>
      <c r="J163" s="242"/>
      <c r="K163" s="242"/>
    </row>
    <row r="164" spans="2:11" ht="15">
      <c r="B164" s="31"/>
      <c r="C164" s="175"/>
      <c r="D164" s="82"/>
      <c r="E164" s="82"/>
      <c r="F164" s="174"/>
      <c r="G164" s="174"/>
      <c r="H164" s="174"/>
      <c r="I164" s="242"/>
      <c r="J164" s="242"/>
      <c r="K164" s="242"/>
    </row>
    <row r="165" spans="2:11" ht="15">
      <c r="B165" s="31"/>
      <c r="C165" s="175"/>
      <c r="D165" s="82"/>
      <c r="E165" s="82"/>
      <c r="F165" s="174"/>
      <c r="G165" s="174"/>
      <c r="H165" s="174"/>
      <c r="I165" s="242"/>
      <c r="J165" s="242"/>
      <c r="K165" s="242"/>
    </row>
    <row r="166" spans="2:11" ht="15">
      <c r="B166" s="31"/>
      <c r="C166" s="175"/>
      <c r="D166" s="82"/>
      <c r="E166" s="82"/>
      <c r="F166" s="174"/>
      <c r="G166" s="174"/>
      <c r="H166" s="174"/>
      <c r="I166" s="242"/>
      <c r="J166" s="242"/>
      <c r="K166" s="242"/>
    </row>
    <row r="167" spans="2:11" ht="15">
      <c r="B167" s="31"/>
      <c r="C167" s="175"/>
      <c r="D167" s="82"/>
      <c r="E167" s="82"/>
      <c r="F167" s="174"/>
      <c r="G167" s="174"/>
      <c r="H167" s="174"/>
      <c r="I167" s="242"/>
      <c r="J167" s="242"/>
      <c r="K167" s="242"/>
    </row>
    <row r="168" spans="2:11" ht="15">
      <c r="B168" s="31"/>
      <c r="C168" s="175"/>
      <c r="D168" s="82"/>
      <c r="E168" s="82"/>
      <c r="F168" s="174"/>
      <c r="G168" s="174"/>
      <c r="H168" s="174"/>
      <c r="I168" s="242"/>
      <c r="J168" s="242"/>
      <c r="K168" s="242"/>
    </row>
    <row r="169" spans="2:11" ht="15">
      <c r="B169" s="31"/>
      <c r="C169" s="175"/>
      <c r="D169" s="82"/>
      <c r="E169" s="82"/>
      <c r="F169" s="174"/>
      <c r="G169" s="174"/>
      <c r="H169" s="174"/>
      <c r="I169" s="242"/>
      <c r="J169" s="242"/>
      <c r="K169" s="242"/>
    </row>
    <row r="170" spans="2:11" ht="15">
      <c r="B170" s="31"/>
      <c r="C170" s="175"/>
      <c r="D170" s="82"/>
      <c r="E170" s="82"/>
      <c r="F170" s="174"/>
      <c r="G170" s="174"/>
      <c r="H170" s="174"/>
      <c r="I170" s="242"/>
      <c r="J170" s="242"/>
      <c r="K170" s="242"/>
    </row>
    <row r="171" spans="2:11" ht="15">
      <c r="B171" s="31"/>
      <c r="C171" s="175"/>
      <c r="D171" s="82"/>
      <c r="E171" s="82"/>
      <c r="F171" s="174"/>
      <c r="G171" s="174"/>
      <c r="H171" s="174"/>
      <c r="I171" s="242"/>
      <c r="J171" s="242"/>
      <c r="K171" s="242"/>
    </row>
    <row r="172" spans="2:11" ht="15">
      <c r="B172" s="31"/>
      <c r="C172" s="175"/>
      <c r="D172" s="82"/>
      <c r="E172" s="82"/>
      <c r="F172" s="174"/>
      <c r="G172" s="174"/>
      <c r="H172" s="174"/>
      <c r="I172" s="242"/>
      <c r="J172" s="242"/>
      <c r="K172" s="242"/>
    </row>
    <row r="173" spans="2:11" ht="15">
      <c r="B173" s="31"/>
      <c r="C173" s="175"/>
      <c r="D173" s="82"/>
      <c r="E173" s="82"/>
      <c r="F173" s="174"/>
      <c r="G173" s="174"/>
      <c r="H173" s="174"/>
      <c r="I173" s="242"/>
      <c r="J173" s="242"/>
      <c r="K173" s="242"/>
    </row>
    <row r="174" spans="2:11" ht="15">
      <c r="B174" s="31"/>
      <c r="C174" s="175"/>
      <c r="D174" s="82"/>
      <c r="E174" s="82"/>
      <c r="F174" s="174"/>
      <c r="G174" s="174"/>
      <c r="H174" s="174"/>
      <c r="I174" s="242"/>
      <c r="J174" s="242"/>
      <c r="K174" s="242"/>
    </row>
    <row r="175" spans="2:11" ht="15">
      <c r="B175" s="31"/>
      <c r="C175" s="175"/>
      <c r="D175" s="82"/>
      <c r="E175" s="82"/>
      <c r="F175" s="174"/>
      <c r="G175" s="174"/>
      <c r="H175" s="174"/>
      <c r="I175" s="242"/>
      <c r="J175" s="242"/>
      <c r="K175" s="242"/>
    </row>
    <row r="176" spans="2:11" ht="15">
      <c r="B176" s="31"/>
      <c r="C176" s="175"/>
      <c r="D176" s="82"/>
      <c r="E176" s="82"/>
      <c r="F176" s="174"/>
      <c r="G176" s="174"/>
      <c r="H176" s="174"/>
      <c r="I176" s="242"/>
      <c r="J176" s="242"/>
      <c r="K176" s="242"/>
    </row>
    <row r="177" spans="2:11" ht="15">
      <c r="B177" s="31"/>
      <c r="C177" s="175"/>
      <c r="D177" s="82"/>
      <c r="E177" s="82"/>
      <c r="F177" s="174"/>
      <c r="G177" s="174"/>
      <c r="H177" s="174"/>
      <c r="I177" s="242"/>
      <c r="J177" s="242"/>
      <c r="K177" s="242"/>
    </row>
    <row r="178" spans="2:11" ht="15">
      <c r="B178" s="31"/>
      <c r="C178" s="175"/>
      <c r="D178" s="82"/>
      <c r="E178" s="82"/>
      <c r="F178" s="174"/>
      <c r="G178" s="174"/>
      <c r="H178" s="174"/>
      <c r="I178" s="242"/>
      <c r="J178" s="242"/>
      <c r="K178" s="242"/>
    </row>
    <row r="179" spans="2:11" ht="15">
      <c r="B179" s="31"/>
      <c r="C179" s="175"/>
      <c r="D179" s="82"/>
      <c r="E179" s="82"/>
      <c r="F179" s="174"/>
      <c r="G179" s="174"/>
      <c r="H179" s="174"/>
      <c r="I179" s="242"/>
      <c r="J179" s="242"/>
      <c r="K179" s="242"/>
    </row>
    <row r="180" spans="2:11" ht="15">
      <c r="B180" s="31"/>
      <c r="C180" s="175"/>
      <c r="D180" s="82"/>
      <c r="E180" s="82"/>
      <c r="F180" s="174"/>
      <c r="G180" s="174"/>
      <c r="H180" s="174"/>
      <c r="I180" s="242"/>
      <c r="J180" s="242"/>
      <c r="K180" s="242"/>
    </row>
    <row r="181" spans="2:11" ht="15">
      <c r="B181" s="31"/>
      <c r="C181" s="175"/>
      <c r="D181" s="82"/>
      <c r="E181" s="82"/>
      <c r="F181" s="174"/>
      <c r="G181" s="174"/>
      <c r="H181" s="174"/>
      <c r="I181" s="242"/>
      <c r="J181" s="242"/>
      <c r="K181" s="242"/>
    </row>
    <row r="182" spans="2:11" ht="15">
      <c r="B182" s="31"/>
      <c r="C182" s="175"/>
      <c r="D182" s="82"/>
      <c r="E182" s="82"/>
      <c r="F182" s="174"/>
      <c r="G182" s="174"/>
      <c r="H182" s="174"/>
      <c r="I182" s="242"/>
      <c r="J182" s="242"/>
      <c r="K182" s="242"/>
    </row>
    <row r="183" spans="2:11" ht="15">
      <c r="B183" s="31"/>
      <c r="C183" s="175"/>
      <c r="D183" s="82"/>
      <c r="E183" s="82"/>
      <c r="F183" s="174"/>
      <c r="G183" s="174"/>
      <c r="H183" s="174"/>
      <c r="I183" s="242"/>
      <c r="J183" s="242"/>
      <c r="K183" s="242"/>
    </row>
    <row r="184" spans="2:11" ht="15">
      <c r="B184" s="31"/>
      <c r="C184" s="175"/>
      <c r="D184" s="82"/>
      <c r="E184" s="82"/>
      <c r="F184" s="174"/>
      <c r="G184" s="174"/>
      <c r="H184" s="174"/>
      <c r="I184" s="242"/>
      <c r="J184" s="242"/>
      <c r="K184" s="242"/>
    </row>
    <row r="185" spans="2:11" ht="15">
      <c r="B185" s="31"/>
      <c r="C185" s="175"/>
      <c r="D185" s="82"/>
      <c r="E185" s="82"/>
      <c r="F185" s="174"/>
      <c r="G185" s="174"/>
      <c r="H185" s="174"/>
      <c r="I185" s="242"/>
      <c r="J185" s="242"/>
      <c r="K185" s="242"/>
    </row>
    <row r="186" spans="2:11" ht="15">
      <c r="B186" s="31"/>
      <c r="C186" s="175"/>
      <c r="D186" s="82"/>
      <c r="E186" s="82"/>
      <c r="F186" s="174"/>
      <c r="G186" s="174"/>
      <c r="H186" s="174"/>
      <c r="I186" s="242"/>
      <c r="J186" s="242"/>
      <c r="K186" s="242"/>
    </row>
    <row r="187" spans="2:11" ht="15">
      <c r="B187" s="31"/>
      <c r="C187" s="175"/>
      <c r="D187" s="82"/>
      <c r="E187" s="82"/>
      <c r="F187" s="174"/>
      <c r="G187" s="174"/>
      <c r="H187" s="174"/>
      <c r="I187" s="242"/>
      <c r="J187" s="242"/>
      <c r="K187" s="242"/>
    </row>
    <row r="188" spans="2:11" ht="15">
      <c r="B188" s="31"/>
      <c r="C188" s="175"/>
      <c r="D188" s="82"/>
      <c r="E188" s="82"/>
      <c r="F188" s="174"/>
      <c r="G188" s="174"/>
      <c r="H188" s="174"/>
      <c r="I188" s="242"/>
      <c r="J188" s="242"/>
      <c r="K188" s="242"/>
    </row>
    <row r="189" spans="2:11" ht="15">
      <c r="B189" s="31"/>
      <c r="C189" s="175"/>
      <c r="D189" s="82"/>
      <c r="E189" s="82"/>
      <c r="F189" s="174"/>
      <c r="G189" s="174"/>
      <c r="H189" s="174"/>
      <c r="I189" s="242"/>
      <c r="J189" s="242"/>
      <c r="K189" s="242"/>
    </row>
    <row r="190" spans="2:11" ht="15">
      <c r="B190" s="31"/>
      <c r="C190" s="175"/>
      <c r="D190" s="82"/>
      <c r="E190" s="82"/>
      <c r="F190" s="174"/>
      <c r="G190" s="174"/>
      <c r="H190" s="174"/>
      <c r="I190" s="242"/>
      <c r="J190" s="242"/>
      <c r="K190" s="242"/>
    </row>
    <row r="191" spans="2:11" ht="15">
      <c r="B191" s="31"/>
      <c r="C191" s="175"/>
      <c r="D191" s="82"/>
      <c r="E191" s="82"/>
      <c r="F191" s="174"/>
      <c r="G191" s="174"/>
      <c r="H191" s="174"/>
      <c r="I191" s="242"/>
      <c r="J191" s="242"/>
      <c r="K191" s="242"/>
    </row>
    <row r="192" spans="2:11" ht="15">
      <c r="B192" s="31"/>
      <c r="C192" s="175"/>
      <c r="D192" s="82"/>
      <c r="E192" s="82"/>
      <c r="F192" s="174"/>
      <c r="G192" s="174"/>
      <c r="H192" s="174"/>
      <c r="I192" s="242"/>
      <c r="J192" s="242"/>
      <c r="K192" s="242"/>
    </row>
    <row r="193" spans="2:11" ht="15">
      <c r="B193" s="31"/>
      <c r="C193" s="175"/>
      <c r="D193" s="82"/>
      <c r="E193" s="82"/>
      <c r="F193" s="174"/>
      <c r="G193" s="174"/>
      <c r="H193" s="174"/>
      <c r="I193" s="242"/>
      <c r="J193" s="242"/>
      <c r="K193" s="242"/>
    </row>
    <row r="194" spans="2:11" ht="15">
      <c r="B194" s="31"/>
      <c r="C194" s="175"/>
      <c r="D194" s="82"/>
      <c r="E194" s="82"/>
      <c r="F194" s="174"/>
      <c r="G194" s="174"/>
      <c r="H194" s="174"/>
      <c r="I194" s="242"/>
      <c r="J194" s="242"/>
      <c r="K194" s="242"/>
    </row>
    <row r="195" spans="2:11" ht="15">
      <c r="B195" s="31"/>
      <c r="C195" s="175"/>
      <c r="D195" s="82"/>
      <c r="E195" s="82"/>
      <c r="F195" s="174"/>
      <c r="G195" s="174"/>
      <c r="H195" s="174"/>
      <c r="I195" s="242"/>
      <c r="J195" s="242"/>
      <c r="K195" s="242"/>
    </row>
    <row r="196" spans="2:11" ht="15">
      <c r="B196" s="31"/>
      <c r="C196" s="175"/>
      <c r="D196" s="82"/>
      <c r="E196" s="82"/>
      <c r="F196" s="174"/>
      <c r="G196" s="174"/>
      <c r="H196" s="174"/>
      <c r="I196" s="242"/>
      <c r="J196" s="242"/>
      <c r="K196" s="242"/>
    </row>
    <row r="197" spans="2:11" ht="15">
      <c r="B197" s="31"/>
      <c r="C197" s="175"/>
      <c r="D197" s="82"/>
      <c r="E197" s="82"/>
      <c r="F197" s="174"/>
      <c r="G197" s="174"/>
      <c r="H197" s="174"/>
      <c r="I197" s="242"/>
      <c r="J197" s="242"/>
      <c r="K197" s="242"/>
    </row>
    <row r="198" spans="2:11" ht="15">
      <c r="B198" s="31"/>
      <c r="C198" s="175"/>
      <c r="D198" s="82"/>
      <c r="E198" s="82"/>
      <c r="F198" s="174"/>
      <c r="G198" s="174"/>
      <c r="H198" s="174"/>
      <c r="I198" s="242"/>
      <c r="J198" s="242"/>
      <c r="K198" s="242"/>
    </row>
    <row r="199" spans="2:11" ht="15">
      <c r="B199" s="31"/>
      <c r="C199" s="175"/>
      <c r="D199" s="82"/>
      <c r="E199" s="82"/>
      <c r="F199" s="174"/>
      <c r="G199" s="174"/>
      <c r="H199" s="174"/>
      <c r="I199" s="242"/>
      <c r="J199" s="242"/>
      <c r="K199" s="242"/>
    </row>
    <row r="200" spans="2:11" ht="15">
      <c r="B200" s="31"/>
      <c r="C200" s="175"/>
      <c r="D200" s="82"/>
      <c r="E200" s="82"/>
      <c r="F200" s="174"/>
      <c r="G200" s="174"/>
      <c r="H200" s="174"/>
      <c r="I200" s="242"/>
      <c r="J200" s="242"/>
      <c r="K200" s="242"/>
    </row>
    <row r="201" spans="2:11" ht="15">
      <c r="B201" s="31"/>
      <c r="C201" s="175"/>
      <c r="D201" s="82"/>
      <c r="E201" s="82"/>
      <c r="F201" s="174"/>
      <c r="G201" s="174"/>
      <c r="H201" s="174"/>
      <c r="I201" s="242"/>
      <c r="J201" s="242"/>
      <c r="K201" s="242"/>
    </row>
    <row r="202" spans="2:11" ht="15">
      <c r="B202" s="31"/>
      <c r="C202" s="175"/>
      <c r="D202" s="82"/>
      <c r="E202" s="82"/>
      <c r="F202" s="174"/>
      <c r="G202" s="174"/>
      <c r="H202" s="174"/>
      <c r="I202" s="242"/>
      <c r="J202" s="242"/>
      <c r="K202" s="242"/>
    </row>
    <row r="203" spans="2:11" ht="15">
      <c r="B203" s="31"/>
      <c r="C203" s="175"/>
      <c r="D203" s="82"/>
      <c r="E203" s="82"/>
      <c r="F203" s="174"/>
      <c r="G203" s="174"/>
      <c r="H203" s="174"/>
      <c r="I203" s="242"/>
      <c r="J203" s="242"/>
      <c r="K203" s="242"/>
    </row>
    <row r="204" spans="2:11" ht="15">
      <c r="B204" s="31"/>
      <c r="C204" s="175"/>
      <c r="D204" s="82"/>
      <c r="E204" s="82"/>
      <c r="F204" s="174"/>
      <c r="G204" s="174"/>
      <c r="H204" s="174"/>
      <c r="I204" s="242"/>
      <c r="J204" s="242"/>
      <c r="K204" s="242"/>
    </row>
    <row r="205" spans="2:11" ht="15">
      <c r="B205" s="31"/>
      <c r="C205" s="175"/>
      <c r="D205" s="82"/>
      <c r="E205" s="82"/>
      <c r="F205" s="174"/>
      <c r="G205" s="174"/>
      <c r="H205" s="174"/>
      <c r="I205" s="242"/>
      <c r="J205" s="242"/>
      <c r="K205" s="242"/>
    </row>
    <row r="206" spans="2:11" ht="15">
      <c r="B206" s="31"/>
      <c r="C206" s="175"/>
      <c r="D206" s="82"/>
      <c r="E206" s="82"/>
      <c r="F206" s="174"/>
      <c r="G206" s="174"/>
      <c r="H206" s="174"/>
      <c r="I206" s="242"/>
      <c r="J206" s="242"/>
      <c r="K206" s="242"/>
    </row>
    <row r="207" spans="2:11" ht="15">
      <c r="B207" s="31"/>
      <c r="C207" s="175"/>
      <c r="D207" s="82"/>
      <c r="E207" s="82"/>
      <c r="F207" s="174"/>
      <c r="G207" s="174"/>
      <c r="H207" s="174"/>
      <c r="I207" s="242"/>
      <c r="J207" s="242"/>
      <c r="K207" s="242"/>
    </row>
    <row r="208" spans="2:11" ht="15">
      <c r="B208" s="31"/>
      <c r="C208" s="175"/>
      <c r="D208" s="82"/>
      <c r="E208" s="82"/>
      <c r="F208" s="174"/>
      <c r="G208" s="174"/>
      <c r="H208" s="174"/>
      <c r="I208" s="242"/>
      <c r="J208" s="242"/>
      <c r="K208" s="242"/>
    </row>
    <row r="209" spans="2:11" ht="15">
      <c r="B209" s="31"/>
      <c r="C209" s="175"/>
      <c r="D209" s="82"/>
      <c r="E209" s="82"/>
      <c r="F209" s="174"/>
      <c r="G209" s="174"/>
      <c r="H209" s="174"/>
      <c r="I209" s="242"/>
      <c r="J209" s="242"/>
      <c r="K209" s="242"/>
    </row>
    <row r="210" spans="2:11" ht="15">
      <c r="B210" s="31"/>
      <c r="C210" s="175"/>
      <c r="D210" s="82"/>
      <c r="E210" s="82"/>
      <c r="F210" s="174"/>
      <c r="G210" s="174"/>
      <c r="H210" s="174"/>
      <c r="I210" s="242"/>
      <c r="J210" s="242"/>
      <c r="K210" s="242"/>
    </row>
    <row r="211" spans="2:11" ht="15">
      <c r="B211" s="31"/>
      <c r="C211" s="175"/>
      <c r="D211" s="82"/>
      <c r="E211" s="82"/>
      <c r="F211" s="174"/>
      <c r="G211" s="174"/>
      <c r="H211" s="174"/>
      <c r="I211" s="242"/>
      <c r="J211" s="242"/>
      <c r="K211" s="242"/>
    </row>
    <row r="212" spans="2:11" ht="15">
      <c r="B212" s="31"/>
      <c r="C212" s="175"/>
      <c r="D212" s="82"/>
      <c r="E212" s="82"/>
      <c r="F212" s="174"/>
      <c r="G212" s="174"/>
      <c r="H212" s="174"/>
      <c r="I212" s="242"/>
      <c r="J212" s="242"/>
      <c r="K212" s="242"/>
    </row>
    <row r="213" spans="2:11" ht="15">
      <c r="B213" s="31"/>
      <c r="C213" s="175"/>
      <c r="D213" s="82"/>
      <c r="E213" s="82"/>
      <c r="F213" s="174"/>
      <c r="G213" s="174"/>
      <c r="H213" s="174"/>
      <c r="I213" s="242"/>
      <c r="J213" s="242"/>
      <c r="K213" s="242"/>
    </row>
    <row r="214" spans="2:11" ht="15">
      <c r="B214" s="31"/>
      <c r="C214" s="175"/>
      <c r="D214" s="82"/>
      <c r="E214" s="82"/>
      <c r="F214" s="174"/>
      <c r="G214" s="174"/>
      <c r="H214" s="174"/>
      <c r="I214" s="242"/>
      <c r="J214" s="242"/>
      <c r="K214" s="242"/>
    </row>
    <row r="215" spans="2:11" ht="15">
      <c r="B215" s="31"/>
      <c r="C215" s="175"/>
      <c r="D215" s="82"/>
      <c r="E215" s="82"/>
      <c r="F215" s="174"/>
      <c r="G215" s="174"/>
      <c r="H215" s="174"/>
      <c r="I215" s="242"/>
      <c r="J215" s="242"/>
      <c r="K215" s="242"/>
    </row>
    <row r="216" spans="2:11" ht="15">
      <c r="B216" s="31"/>
      <c r="C216" s="175"/>
      <c r="D216" s="82"/>
      <c r="E216" s="82"/>
      <c r="F216" s="174"/>
      <c r="G216" s="174"/>
      <c r="H216" s="174"/>
      <c r="I216" s="242"/>
      <c r="J216" s="242"/>
      <c r="K216" s="242"/>
    </row>
    <row r="217" spans="2:11" ht="15">
      <c r="B217" s="31"/>
      <c r="C217" s="175"/>
      <c r="D217" s="82"/>
      <c r="E217" s="82"/>
      <c r="F217" s="174"/>
      <c r="G217" s="174"/>
      <c r="H217" s="174"/>
      <c r="I217" s="242"/>
      <c r="J217" s="242"/>
      <c r="K217" s="242"/>
    </row>
    <row r="218" spans="2:11" ht="15">
      <c r="B218" s="31"/>
      <c r="C218" s="175"/>
      <c r="D218" s="82"/>
      <c r="E218" s="82"/>
      <c r="F218" s="174"/>
      <c r="G218" s="174"/>
      <c r="H218" s="174"/>
      <c r="I218" s="242"/>
      <c r="J218" s="242"/>
      <c r="K218" s="242"/>
    </row>
    <row r="219" spans="2:11" ht="15">
      <c r="B219" s="31"/>
      <c r="C219" s="175"/>
      <c r="D219" s="82"/>
      <c r="E219" s="82"/>
      <c r="F219" s="174"/>
      <c r="G219" s="174"/>
      <c r="H219" s="174"/>
      <c r="I219" s="242"/>
      <c r="J219" s="242"/>
      <c r="K219" s="242"/>
    </row>
    <row r="220" spans="2:11" ht="15">
      <c r="B220" s="31"/>
      <c r="C220" s="175"/>
      <c r="D220" s="82"/>
      <c r="E220" s="82"/>
      <c r="F220" s="174"/>
      <c r="G220" s="174"/>
      <c r="H220" s="174"/>
      <c r="I220" s="242"/>
      <c r="J220" s="242"/>
      <c r="K220" s="242"/>
    </row>
    <row r="221" spans="2:11" ht="15">
      <c r="B221" s="31"/>
      <c r="C221" s="175"/>
      <c r="D221" s="82"/>
      <c r="E221" s="82"/>
      <c r="F221" s="174"/>
      <c r="G221" s="174"/>
      <c r="H221" s="174"/>
      <c r="I221" s="242"/>
      <c r="J221" s="242"/>
      <c r="K221" s="242"/>
    </row>
    <row r="222" spans="2:11" ht="15">
      <c r="B222" s="31"/>
      <c r="C222" s="175"/>
      <c r="D222" s="82"/>
      <c r="E222" s="82"/>
      <c r="F222" s="174"/>
      <c r="G222" s="174"/>
      <c r="H222" s="174"/>
      <c r="I222" s="242"/>
      <c r="J222" s="242"/>
      <c r="K222" s="242"/>
    </row>
    <row r="223" spans="2:11" ht="15">
      <c r="B223" s="31"/>
      <c r="C223" s="175"/>
      <c r="D223" s="82"/>
      <c r="E223" s="82"/>
      <c r="F223" s="174"/>
      <c r="G223" s="174"/>
      <c r="H223" s="174"/>
      <c r="I223" s="242"/>
      <c r="J223" s="242"/>
      <c r="K223" s="242"/>
    </row>
    <row r="224" spans="2:11" ht="15">
      <c r="B224" s="31"/>
      <c r="C224" s="175"/>
      <c r="D224" s="82"/>
      <c r="E224" s="82"/>
      <c r="F224" s="174"/>
      <c r="G224" s="174"/>
      <c r="H224" s="174"/>
      <c r="I224" s="242"/>
      <c r="J224" s="242"/>
      <c r="K224" s="242"/>
    </row>
    <row r="225" spans="2:11" ht="15">
      <c r="B225" s="31"/>
      <c r="C225" s="175"/>
      <c r="D225" s="82"/>
      <c r="E225" s="82"/>
      <c r="F225" s="174"/>
      <c r="G225" s="174"/>
      <c r="H225" s="174"/>
      <c r="I225" s="242"/>
      <c r="J225" s="242"/>
      <c r="K225" s="242"/>
    </row>
    <row r="226" spans="2:11" ht="15">
      <c r="B226" s="31"/>
      <c r="C226" s="175"/>
      <c r="D226" s="82"/>
      <c r="E226" s="82"/>
      <c r="F226" s="174"/>
      <c r="G226" s="174"/>
      <c r="H226" s="174"/>
      <c r="I226" s="242"/>
      <c r="J226" s="242"/>
      <c r="K226" s="242"/>
    </row>
    <row r="227" spans="2:11" ht="15">
      <c r="B227" s="31"/>
      <c r="C227" s="175"/>
      <c r="D227" s="82"/>
      <c r="E227" s="82"/>
      <c r="F227" s="174"/>
      <c r="G227" s="174"/>
      <c r="H227" s="174"/>
      <c r="I227" s="242"/>
      <c r="J227" s="242"/>
      <c r="K227" s="242"/>
    </row>
    <row r="228" spans="2:11" ht="15">
      <c r="B228" s="31"/>
      <c r="C228" s="175"/>
      <c r="D228" s="82"/>
      <c r="E228" s="82"/>
      <c r="F228" s="174"/>
      <c r="G228" s="174"/>
      <c r="H228" s="174"/>
      <c r="I228" s="242"/>
      <c r="J228" s="242"/>
      <c r="K228" s="242"/>
    </row>
    <row r="229" spans="2:11" ht="15">
      <c r="B229" s="31"/>
      <c r="C229" s="175"/>
      <c r="D229" s="82"/>
      <c r="E229" s="82"/>
      <c r="F229" s="174"/>
      <c r="G229" s="174"/>
      <c r="H229" s="174"/>
      <c r="I229" s="242"/>
      <c r="J229" s="242"/>
      <c r="K229" s="242"/>
    </row>
    <row r="230" spans="2:11" ht="15">
      <c r="B230" s="31"/>
      <c r="C230" s="175"/>
      <c r="D230" s="82"/>
      <c r="E230" s="82"/>
      <c r="F230" s="174"/>
      <c r="G230" s="174"/>
      <c r="H230" s="174"/>
      <c r="I230" s="242"/>
      <c r="J230" s="242"/>
      <c r="K230" s="242"/>
    </row>
    <row r="231" spans="2:11" ht="15">
      <c r="B231" s="31"/>
      <c r="C231" s="175"/>
      <c r="D231" s="82"/>
      <c r="E231" s="82"/>
      <c r="F231" s="174"/>
      <c r="G231" s="174"/>
      <c r="H231" s="174"/>
      <c r="I231" s="242"/>
      <c r="J231" s="242"/>
      <c r="K231" s="242"/>
    </row>
    <row r="232" spans="2:11" ht="15">
      <c r="B232" s="31"/>
      <c r="C232" s="175"/>
      <c r="D232" s="82"/>
      <c r="E232" s="82"/>
      <c r="F232" s="174"/>
      <c r="G232" s="174"/>
      <c r="H232" s="174"/>
      <c r="I232" s="242"/>
      <c r="J232" s="242"/>
      <c r="K232" s="242"/>
    </row>
    <row r="233" spans="2:11" ht="15">
      <c r="B233" s="31"/>
      <c r="C233" s="175"/>
      <c r="D233" s="82"/>
      <c r="E233" s="82"/>
      <c r="F233" s="174"/>
      <c r="G233" s="174"/>
      <c r="H233" s="174"/>
      <c r="I233" s="242"/>
      <c r="J233" s="242"/>
      <c r="K233" s="242"/>
    </row>
    <row r="234" spans="2:11" ht="15">
      <c r="B234" s="31"/>
      <c r="C234" s="175"/>
      <c r="D234" s="82"/>
      <c r="E234" s="82"/>
      <c r="F234" s="174"/>
      <c r="G234" s="174"/>
      <c r="H234" s="174"/>
      <c r="I234" s="242"/>
      <c r="J234" s="242"/>
      <c r="K234" s="242"/>
    </row>
    <row r="235" spans="2:11" ht="15">
      <c r="B235" s="31"/>
      <c r="C235" s="175"/>
      <c r="D235" s="82"/>
      <c r="E235" s="82"/>
      <c r="F235" s="174"/>
      <c r="G235" s="174"/>
      <c r="H235" s="174"/>
      <c r="I235" s="242"/>
      <c r="J235" s="242"/>
      <c r="K235" s="242"/>
    </row>
    <row r="236" spans="2:11" ht="15">
      <c r="B236" s="31"/>
      <c r="C236" s="175"/>
      <c r="D236" s="82"/>
      <c r="E236" s="82"/>
      <c r="F236" s="174"/>
      <c r="G236" s="174"/>
      <c r="H236" s="174"/>
      <c r="I236" s="242"/>
      <c r="J236" s="242"/>
      <c r="K236" s="242"/>
    </row>
    <row r="237" spans="2:11" ht="15">
      <c r="B237" s="31"/>
      <c r="C237" s="175"/>
      <c r="D237" s="82"/>
      <c r="E237" s="82"/>
      <c r="F237" s="174"/>
      <c r="G237" s="174"/>
      <c r="H237" s="174"/>
      <c r="I237" s="242"/>
      <c r="J237" s="242"/>
      <c r="K237" s="242"/>
    </row>
    <row r="238" spans="2:11" ht="15">
      <c r="B238" s="31"/>
      <c r="C238" s="175"/>
      <c r="D238" s="82"/>
      <c r="E238" s="82"/>
      <c r="F238" s="174"/>
      <c r="G238" s="174"/>
      <c r="H238" s="174"/>
      <c r="I238" s="242"/>
      <c r="J238" s="242"/>
      <c r="K238" s="242"/>
    </row>
    <row r="239" spans="2:11" ht="15">
      <c r="B239" s="31"/>
      <c r="C239" s="175"/>
      <c r="D239" s="82"/>
      <c r="E239" s="82"/>
      <c r="F239" s="174"/>
      <c r="G239" s="174"/>
      <c r="H239" s="174"/>
      <c r="I239" s="242"/>
      <c r="J239" s="242"/>
      <c r="K239" s="242"/>
    </row>
    <row r="240" spans="2:11" ht="15">
      <c r="B240" s="31"/>
      <c r="C240" s="175"/>
      <c r="D240" s="82"/>
      <c r="E240" s="82"/>
      <c r="F240" s="174"/>
      <c r="G240" s="174"/>
      <c r="H240" s="174"/>
      <c r="I240" s="242"/>
      <c r="J240" s="242"/>
      <c r="K240" s="242"/>
    </row>
    <row r="241" spans="2:11" ht="15">
      <c r="B241" s="31"/>
      <c r="C241" s="175"/>
      <c r="D241" s="82"/>
      <c r="E241" s="82"/>
      <c r="F241" s="174"/>
      <c r="G241" s="174"/>
      <c r="H241" s="174"/>
      <c r="I241" s="242"/>
      <c r="J241" s="242"/>
      <c r="K241" s="242"/>
    </row>
    <row r="242" spans="2:11" ht="15">
      <c r="B242" s="31"/>
      <c r="C242" s="175"/>
      <c r="D242" s="82"/>
      <c r="E242" s="82"/>
      <c r="F242" s="174"/>
      <c r="G242" s="174"/>
      <c r="H242" s="174"/>
      <c r="I242" s="242"/>
      <c r="J242" s="242"/>
      <c r="K242" s="242"/>
    </row>
    <row r="243" spans="2:11" ht="15">
      <c r="B243" s="31"/>
      <c r="C243" s="175"/>
      <c r="D243" s="82"/>
      <c r="E243" s="82"/>
      <c r="F243" s="174"/>
      <c r="G243" s="174"/>
      <c r="H243" s="174"/>
      <c r="I243" s="242"/>
      <c r="J243" s="242"/>
      <c r="K243" s="242"/>
    </row>
    <row r="244" spans="2:11" ht="15">
      <c r="B244" s="31"/>
      <c r="C244" s="175"/>
      <c r="D244" s="82"/>
      <c r="E244" s="82"/>
      <c r="F244" s="174"/>
      <c r="G244" s="174"/>
      <c r="H244" s="174"/>
      <c r="I244" s="242"/>
      <c r="J244" s="242"/>
      <c r="K244" s="242"/>
    </row>
    <row r="245" spans="2:11" ht="15">
      <c r="B245" s="31"/>
      <c r="C245" s="175"/>
      <c r="D245" s="82"/>
      <c r="E245" s="82"/>
      <c r="F245" s="174"/>
      <c r="G245" s="174"/>
      <c r="H245" s="174"/>
      <c r="I245" s="242"/>
      <c r="J245" s="242"/>
      <c r="K245" s="242"/>
    </row>
    <row r="246" spans="2:11" ht="15">
      <c r="B246" s="31"/>
      <c r="C246" s="175"/>
      <c r="D246" s="82"/>
      <c r="E246" s="82"/>
      <c r="F246" s="174"/>
      <c r="G246" s="174"/>
      <c r="H246" s="174"/>
      <c r="I246" s="242"/>
      <c r="J246" s="242"/>
      <c r="K246" s="242"/>
    </row>
    <row r="247" spans="2:11" ht="15">
      <c r="B247" s="31"/>
      <c r="C247" s="175"/>
      <c r="D247" s="82"/>
      <c r="E247" s="82"/>
      <c r="F247" s="174"/>
      <c r="G247" s="174"/>
      <c r="H247" s="174"/>
      <c r="I247" s="242"/>
      <c r="J247" s="242"/>
      <c r="K247" s="242"/>
    </row>
    <row r="248" spans="2:11" ht="15">
      <c r="B248" s="31"/>
      <c r="C248" s="175"/>
      <c r="D248" s="82"/>
      <c r="E248" s="82"/>
      <c r="F248" s="174"/>
      <c r="G248" s="174"/>
      <c r="H248" s="174"/>
      <c r="I248" s="242"/>
      <c r="J248" s="242"/>
      <c r="K248" s="242"/>
    </row>
    <row r="249" spans="2:11" ht="15">
      <c r="B249" s="31"/>
      <c r="C249" s="175"/>
      <c r="D249" s="82"/>
      <c r="E249" s="82"/>
      <c r="F249" s="174"/>
      <c r="G249" s="174"/>
      <c r="H249" s="174"/>
      <c r="I249" s="242"/>
      <c r="J249" s="242"/>
      <c r="K249" s="242"/>
    </row>
    <row r="250" spans="2:11" ht="15">
      <c r="B250" s="31"/>
      <c r="C250" s="175"/>
      <c r="D250" s="82"/>
      <c r="E250" s="82"/>
      <c r="F250" s="174"/>
      <c r="G250" s="174"/>
      <c r="H250" s="174"/>
      <c r="I250" s="242"/>
      <c r="J250" s="242"/>
      <c r="K250" s="242"/>
    </row>
    <row r="251" spans="2:11" ht="15">
      <c r="B251" s="31"/>
      <c r="C251" s="175"/>
      <c r="D251" s="82"/>
      <c r="E251" s="82"/>
      <c r="F251" s="174"/>
      <c r="G251" s="174"/>
      <c r="H251" s="174"/>
      <c r="I251" s="242"/>
      <c r="J251" s="242"/>
      <c r="K251" s="242"/>
    </row>
    <row r="252" spans="2:11" ht="15">
      <c r="B252" s="31"/>
      <c r="C252" s="175"/>
      <c r="D252" s="82"/>
      <c r="E252" s="82"/>
      <c r="F252" s="174"/>
      <c r="G252" s="174"/>
      <c r="H252" s="174"/>
      <c r="I252" s="242"/>
      <c r="J252" s="242"/>
      <c r="K252" s="242"/>
    </row>
    <row r="253" spans="2:11" ht="15">
      <c r="B253" s="31"/>
      <c r="C253" s="175"/>
      <c r="D253" s="82"/>
      <c r="E253" s="82"/>
      <c r="F253" s="174"/>
      <c r="G253" s="174"/>
      <c r="H253" s="174"/>
      <c r="I253" s="242"/>
      <c r="J253" s="242"/>
      <c r="K253" s="242"/>
    </row>
    <row r="254" spans="2:11" ht="15">
      <c r="B254" s="31"/>
      <c r="C254" s="175"/>
      <c r="D254" s="82"/>
      <c r="E254" s="82"/>
      <c r="F254" s="174"/>
      <c r="G254" s="174"/>
      <c r="H254" s="174"/>
      <c r="I254" s="242"/>
      <c r="J254" s="242"/>
      <c r="K254" s="242"/>
    </row>
    <row r="255" spans="2:11" ht="15">
      <c r="B255" s="31"/>
      <c r="C255" s="175"/>
      <c r="D255" s="82"/>
      <c r="E255" s="82"/>
      <c r="F255" s="174"/>
      <c r="G255" s="174"/>
      <c r="H255" s="174"/>
      <c r="I255" s="242"/>
      <c r="J255" s="242"/>
      <c r="K255" s="242"/>
    </row>
    <row r="256" spans="2:11" ht="15">
      <c r="B256" s="31"/>
      <c r="C256" s="175"/>
      <c r="D256" s="82"/>
      <c r="E256" s="82"/>
      <c r="F256" s="174"/>
      <c r="G256" s="174"/>
      <c r="H256" s="174"/>
      <c r="I256" s="242"/>
      <c r="J256" s="242"/>
      <c r="K256" s="242"/>
    </row>
    <row r="257" spans="2:11" ht="15">
      <c r="B257" s="31"/>
      <c r="C257" s="175"/>
      <c r="D257" s="82"/>
      <c r="E257" s="82"/>
      <c r="F257" s="174"/>
      <c r="G257" s="174"/>
      <c r="H257" s="174"/>
      <c r="I257" s="242"/>
      <c r="J257" s="242"/>
      <c r="K257" s="242"/>
    </row>
    <row r="258" spans="2:11" ht="15">
      <c r="B258" s="31"/>
      <c r="C258" s="175"/>
      <c r="D258" s="82"/>
      <c r="E258" s="82"/>
      <c r="F258" s="174"/>
      <c r="G258" s="174"/>
      <c r="H258" s="174"/>
      <c r="I258" s="242"/>
      <c r="J258" s="242"/>
      <c r="K258" s="242"/>
    </row>
    <row r="259" spans="2:11" ht="15">
      <c r="B259" s="31"/>
      <c r="C259" s="175"/>
      <c r="D259" s="82"/>
      <c r="E259" s="82"/>
      <c r="F259" s="174"/>
      <c r="G259" s="174"/>
      <c r="H259" s="174"/>
      <c r="I259" s="242"/>
      <c r="J259" s="242"/>
      <c r="K259" s="242"/>
    </row>
    <row r="260" spans="2:11" ht="15">
      <c r="B260" s="31"/>
      <c r="C260" s="175"/>
      <c r="D260" s="82"/>
      <c r="E260" s="82"/>
      <c r="F260" s="174"/>
      <c r="G260" s="174"/>
      <c r="H260" s="174"/>
      <c r="I260" s="242"/>
      <c r="J260" s="242"/>
      <c r="K260" s="242"/>
    </row>
    <row r="261" spans="2:11" ht="15">
      <c r="B261" s="31"/>
      <c r="C261" s="175"/>
      <c r="D261" s="82"/>
      <c r="E261" s="82"/>
      <c r="F261" s="174"/>
      <c r="G261" s="174"/>
      <c r="H261" s="174"/>
      <c r="I261" s="242"/>
      <c r="J261" s="242"/>
      <c r="K261" s="242"/>
    </row>
    <row r="262" spans="2:11" ht="15">
      <c r="B262" s="31"/>
      <c r="C262" s="175"/>
      <c r="D262" s="82"/>
      <c r="E262" s="82"/>
      <c r="F262" s="174"/>
      <c r="G262" s="174"/>
      <c r="H262" s="174"/>
      <c r="I262" s="242"/>
      <c r="J262" s="242"/>
      <c r="K262" s="242"/>
    </row>
    <row r="263" spans="2:11" ht="15">
      <c r="B263" s="31"/>
      <c r="C263" s="175"/>
      <c r="D263" s="82"/>
      <c r="E263" s="82"/>
      <c r="F263" s="174"/>
      <c r="G263" s="174"/>
      <c r="H263" s="174"/>
      <c r="I263" s="242"/>
      <c r="J263" s="242"/>
      <c r="K263" s="242"/>
    </row>
    <row r="264" spans="2:11" ht="15">
      <c r="B264" s="31"/>
      <c r="C264" s="175"/>
      <c r="D264" s="82"/>
      <c r="E264" s="82"/>
      <c r="F264" s="174"/>
      <c r="G264" s="174"/>
      <c r="H264" s="174"/>
      <c r="I264" s="242"/>
      <c r="J264" s="242"/>
      <c r="K264" s="242"/>
    </row>
    <row r="265" spans="2:11" ht="15">
      <c r="B265" s="31"/>
      <c r="C265" s="175"/>
      <c r="D265" s="82"/>
      <c r="E265" s="82"/>
      <c r="F265" s="174"/>
      <c r="G265" s="174"/>
      <c r="H265" s="174"/>
      <c r="I265" s="242"/>
      <c r="J265" s="242"/>
      <c r="K265" s="242"/>
    </row>
    <row r="266" spans="2:11" ht="15">
      <c r="B266" s="31"/>
      <c r="C266" s="175"/>
      <c r="D266" s="82"/>
      <c r="E266" s="82"/>
      <c r="F266" s="174"/>
      <c r="G266" s="174"/>
      <c r="H266" s="174"/>
      <c r="I266" s="242"/>
      <c r="J266" s="242"/>
      <c r="K266" s="242"/>
    </row>
    <row r="267" spans="2:11" ht="15">
      <c r="B267" s="31"/>
      <c r="C267" s="175"/>
      <c r="D267" s="82"/>
      <c r="E267" s="82"/>
      <c r="F267" s="174"/>
      <c r="G267" s="174"/>
      <c r="H267" s="174"/>
      <c r="I267" s="242"/>
      <c r="J267" s="242"/>
      <c r="K267" s="242"/>
    </row>
    <row r="268" spans="2:11" ht="15">
      <c r="B268" s="31"/>
      <c r="C268" s="175"/>
      <c r="D268" s="82"/>
      <c r="E268" s="82"/>
      <c r="F268" s="174"/>
      <c r="G268" s="174"/>
      <c r="H268" s="174"/>
      <c r="I268" s="242"/>
      <c r="J268" s="242"/>
      <c r="K268" s="242"/>
    </row>
    <row r="269" spans="2:11" ht="15">
      <c r="B269" s="31"/>
      <c r="C269" s="175"/>
      <c r="D269" s="82"/>
      <c r="E269" s="82"/>
      <c r="F269" s="174"/>
      <c r="G269" s="174"/>
      <c r="H269" s="174"/>
      <c r="I269" s="242"/>
      <c r="J269" s="242"/>
      <c r="K269" s="242"/>
    </row>
    <row r="270" spans="2:11" ht="15">
      <c r="B270" s="31"/>
      <c r="C270" s="175"/>
      <c r="D270" s="82"/>
      <c r="E270" s="82"/>
      <c r="F270" s="174"/>
      <c r="G270" s="174"/>
      <c r="H270" s="174"/>
      <c r="I270" s="242"/>
      <c r="J270" s="242"/>
      <c r="K270" s="242"/>
    </row>
    <row r="271" spans="2:11" ht="15">
      <c r="B271" s="31"/>
      <c r="C271" s="175"/>
      <c r="D271" s="82"/>
      <c r="E271" s="82"/>
      <c r="F271" s="174"/>
      <c r="G271" s="174"/>
      <c r="H271" s="174"/>
      <c r="I271" s="242"/>
      <c r="J271" s="242"/>
      <c r="K271" s="242"/>
    </row>
    <row r="272" spans="2:11" ht="15">
      <c r="B272" s="31"/>
      <c r="C272" s="175"/>
      <c r="D272" s="82"/>
      <c r="E272" s="82"/>
      <c r="F272" s="174"/>
      <c r="G272" s="174"/>
      <c r="H272" s="174"/>
      <c r="I272" s="242"/>
      <c r="J272" s="242"/>
      <c r="K272" s="242"/>
    </row>
    <row r="273" spans="2:11" ht="15">
      <c r="B273" s="31"/>
      <c r="C273" s="175"/>
      <c r="D273" s="82"/>
      <c r="E273" s="82"/>
      <c r="F273" s="174"/>
      <c r="G273" s="174"/>
      <c r="H273" s="174"/>
      <c r="I273" s="242"/>
      <c r="J273" s="242"/>
      <c r="K273" s="242"/>
    </row>
    <row r="274" spans="2:11" ht="15">
      <c r="B274" s="31"/>
      <c r="C274" s="175"/>
      <c r="D274" s="82"/>
      <c r="E274" s="82"/>
      <c r="F274" s="174"/>
      <c r="G274" s="174"/>
      <c r="H274" s="174"/>
      <c r="I274" s="242"/>
      <c r="J274" s="242"/>
      <c r="K274" s="242"/>
    </row>
    <row r="275" spans="2:11" ht="15">
      <c r="B275" s="31"/>
      <c r="C275" s="175"/>
      <c r="D275" s="82"/>
      <c r="E275" s="82"/>
      <c r="F275" s="174"/>
      <c r="G275" s="174"/>
      <c r="H275" s="174"/>
      <c r="I275" s="242"/>
      <c r="J275" s="242"/>
      <c r="K275" s="242"/>
    </row>
    <row r="276" spans="2:11" ht="15">
      <c r="B276" s="31"/>
      <c r="C276" s="175"/>
      <c r="D276" s="82"/>
      <c r="E276" s="82"/>
      <c r="F276" s="174"/>
      <c r="G276" s="174"/>
      <c r="H276" s="174"/>
      <c r="I276" s="242"/>
      <c r="J276" s="242"/>
      <c r="K276" s="242"/>
    </row>
    <row r="277" spans="2:11" ht="15">
      <c r="B277" s="31"/>
      <c r="C277" s="175"/>
      <c r="D277" s="82"/>
      <c r="E277" s="82"/>
      <c r="F277" s="174"/>
      <c r="G277" s="174"/>
      <c r="H277" s="174"/>
      <c r="I277" s="242"/>
      <c r="J277" s="242"/>
      <c r="K277" s="242"/>
    </row>
    <row r="278" spans="2:11" ht="15">
      <c r="B278" s="31"/>
      <c r="C278" s="175"/>
      <c r="D278" s="82"/>
      <c r="E278" s="82"/>
      <c r="F278" s="174"/>
      <c r="G278" s="174"/>
      <c r="H278" s="174"/>
      <c r="I278" s="242"/>
      <c r="J278" s="242"/>
      <c r="K278" s="242"/>
    </row>
    <row r="279" spans="2:11" ht="15">
      <c r="B279" s="31"/>
      <c r="C279" s="175"/>
      <c r="D279" s="82"/>
      <c r="E279" s="82"/>
      <c r="F279" s="174"/>
      <c r="G279" s="174"/>
      <c r="H279" s="174"/>
      <c r="I279" s="242"/>
      <c r="J279" s="242"/>
      <c r="K279" s="242"/>
    </row>
    <row r="280" spans="2:11" ht="15">
      <c r="B280" s="31"/>
      <c r="C280" s="175"/>
      <c r="D280" s="82"/>
      <c r="E280" s="82"/>
      <c r="F280" s="174"/>
      <c r="G280" s="174"/>
      <c r="H280" s="174"/>
      <c r="I280" s="242"/>
      <c r="J280" s="242"/>
      <c r="K280" s="242"/>
    </row>
    <row r="281" spans="2:11" ht="15">
      <c r="B281" s="31"/>
      <c r="C281" s="175"/>
      <c r="D281" s="82"/>
      <c r="E281" s="82"/>
      <c r="F281" s="174"/>
      <c r="G281" s="174"/>
      <c r="H281" s="174"/>
      <c r="I281" s="242"/>
      <c r="J281" s="242"/>
      <c r="K281" s="242"/>
    </row>
    <row r="282" spans="2:11" ht="15">
      <c r="B282" s="31"/>
      <c r="C282" s="175"/>
      <c r="D282" s="82"/>
      <c r="E282" s="82"/>
      <c r="F282" s="174"/>
      <c r="G282" s="174"/>
      <c r="H282" s="174"/>
      <c r="I282" s="242"/>
      <c r="J282" s="242"/>
      <c r="K282" s="242"/>
    </row>
    <row r="283" spans="2:11" ht="15">
      <c r="B283" s="31"/>
      <c r="C283" s="175"/>
      <c r="D283" s="82"/>
      <c r="E283" s="82"/>
      <c r="F283" s="174"/>
      <c r="G283" s="174"/>
      <c r="H283" s="174"/>
      <c r="I283" s="242"/>
      <c r="J283" s="242"/>
      <c r="K283" s="242"/>
    </row>
    <row r="284" spans="2:11" ht="15">
      <c r="B284" s="31"/>
      <c r="C284" s="175"/>
      <c r="D284" s="82"/>
      <c r="E284" s="82"/>
      <c r="F284" s="174"/>
      <c r="G284" s="174"/>
      <c r="H284" s="174"/>
      <c r="I284" s="242"/>
      <c r="J284" s="242"/>
      <c r="K284" s="242"/>
    </row>
    <row r="285" spans="2:11" ht="15">
      <c r="B285" s="31"/>
      <c r="C285" s="175"/>
      <c r="D285" s="82"/>
      <c r="E285" s="82"/>
      <c r="F285" s="174"/>
      <c r="G285" s="174"/>
      <c r="H285" s="174"/>
      <c r="I285" s="242"/>
      <c r="J285" s="242"/>
      <c r="K285" s="242"/>
    </row>
    <row r="286" spans="2:11" ht="15">
      <c r="B286" s="31"/>
      <c r="C286" s="175"/>
      <c r="D286" s="82"/>
      <c r="E286" s="82"/>
      <c r="F286" s="174"/>
      <c r="G286" s="174"/>
      <c r="H286" s="174"/>
      <c r="I286" s="242"/>
      <c r="J286" s="242"/>
      <c r="K286" s="242"/>
    </row>
    <row r="287" spans="2:11" ht="15">
      <c r="B287" s="31"/>
      <c r="C287" s="175"/>
      <c r="D287" s="82"/>
      <c r="E287" s="82"/>
      <c r="F287" s="174"/>
      <c r="G287" s="174"/>
      <c r="H287" s="174"/>
      <c r="I287" s="242"/>
      <c r="J287" s="242"/>
      <c r="K287" s="242"/>
    </row>
    <row r="288" spans="2:11" ht="15">
      <c r="B288" s="31"/>
      <c r="C288" s="175"/>
      <c r="D288" s="82"/>
      <c r="E288" s="82"/>
      <c r="F288" s="174"/>
      <c r="G288" s="174"/>
      <c r="H288" s="174"/>
      <c r="I288" s="242"/>
      <c r="J288" s="242"/>
      <c r="K288" s="242"/>
    </row>
    <row r="289" spans="2:11" ht="15">
      <c r="B289" s="31"/>
      <c r="C289" s="175"/>
      <c r="D289" s="82"/>
      <c r="E289" s="82"/>
      <c r="F289" s="174"/>
      <c r="G289" s="174"/>
      <c r="H289" s="174"/>
      <c r="I289" s="242"/>
      <c r="J289" s="242"/>
      <c r="K289" s="242"/>
    </row>
    <row r="290" spans="2:11" ht="15">
      <c r="B290" s="31"/>
      <c r="C290" s="175"/>
      <c r="D290" s="82"/>
      <c r="E290" s="82"/>
      <c r="F290" s="174"/>
      <c r="G290" s="174"/>
      <c r="H290" s="174"/>
      <c r="I290" s="242"/>
      <c r="J290" s="242"/>
      <c r="K290" s="242"/>
    </row>
    <row r="291" spans="2:11" ht="15">
      <c r="B291" s="31"/>
      <c r="C291" s="175"/>
      <c r="D291" s="82"/>
      <c r="E291" s="82"/>
      <c r="F291" s="174"/>
      <c r="G291" s="174"/>
      <c r="H291" s="174"/>
      <c r="I291" s="242"/>
      <c r="J291" s="242"/>
      <c r="K291" s="242"/>
    </row>
    <row r="292" spans="2:11" ht="15">
      <c r="B292" s="31"/>
      <c r="C292" s="175"/>
      <c r="D292" s="82"/>
      <c r="E292" s="82"/>
      <c r="F292" s="174"/>
      <c r="G292" s="174"/>
      <c r="H292" s="174"/>
      <c r="I292" s="242"/>
      <c r="J292" s="242"/>
      <c r="K292" s="242"/>
    </row>
    <row r="293" spans="2:11" ht="15">
      <c r="B293" s="31"/>
      <c r="C293" s="175"/>
      <c r="D293" s="82"/>
      <c r="E293" s="82"/>
      <c r="F293" s="174"/>
      <c r="G293" s="174"/>
      <c r="H293" s="174"/>
      <c r="I293" s="242"/>
      <c r="J293" s="242"/>
      <c r="K293" s="242"/>
    </row>
    <row r="294" spans="2:11" ht="15">
      <c r="B294" s="31"/>
      <c r="C294" s="175"/>
      <c r="D294" s="82"/>
      <c r="E294" s="82"/>
      <c r="F294" s="174"/>
      <c r="G294" s="174"/>
      <c r="H294" s="174"/>
      <c r="I294" s="242"/>
      <c r="J294" s="242"/>
      <c r="K294" s="242"/>
    </row>
    <row r="295" spans="2:11" ht="15">
      <c r="B295" s="31"/>
      <c r="C295" s="175"/>
      <c r="D295" s="82"/>
      <c r="E295" s="82"/>
      <c r="F295" s="174"/>
      <c r="G295" s="174"/>
      <c r="H295" s="174"/>
      <c r="I295" s="242"/>
      <c r="J295" s="242"/>
      <c r="K295" s="242"/>
    </row>
    <row r="296" spans="2:11" ht="15">
      <c r="B296" s="31"/>
      <c r="C296" s="175"/>
      <c r="D296" s="82"/>
      <c r="E296" s="82"/>
      <c r="F296" s="174"/>
      <c r="G296" s="174"/>
      <c r="H296" s="174"/>
      <c r="I296" s="242"/>
      <c r="J296" s="242"/>
      <c r="K296" s="242"/>
    </row>
    <row r="297" spans="2:11" ht="15">
      <c r="B297" s="31"/>
      <c r="C297" s="175"/>
      <c r="D297" s="82"/>
      <c r="E297" s="82"/>
      <c r="F297" s="174"/>
      <c r="G297" s="174"/>
      <c r="H297" s="174"/>
      <c r="I297" s="242"/>
      <c r="J297" s="242"/>
      <c r="K297" s="242"/>
    </row>
    <row r="298" spans="2:11" ht="15">
      <c r="B298" s="31"/>
      <c r="C298" s="175"/>
      <c r="D298" s="82"/>
      <c r="E298" s="82"/>
      <c r="F298" s="174"/>
      <c r="G298" s="174"/>
      <c r="H298" s="174"/>
      <c r="I298" s="242"/>
      <c r="J298" s="242"/>
      <c r="K298" s="242"/>
    </row>
    <row r="299" spans="2:11" ht="15">
      <c r="B299" s="31"/>
      <c r="C299" s="175"/>
      <c r="D299" s="82"/>
      <c r="E299" s="82"/>
      <c r="F299" s="174"/>
      <c r="G299" s="174"/>
      <c r="H299" s="174"/>
      <c r="I299" s="242"/>
      <c r="J299" s="242"/>
      <c r="K299" s="242"/>
    </row>
    <row r="300" spans="2:11" ht="15">
      <c r="B300" s="31"/>
      <c r="C300" s="175"/>
      <c r="D300" s="82"/>
      <c r="E300" s="82"/>
      <c r="F300" s="174"/>
      <c r="G300" s="174"/>
      <c r="H300" s="174"/>
      <c r="I300" s="242"/>
      <c r="J300" s="242"/>
      <c r="K300" s="242"/>
    </row>
    <row r="301" spans="2:11" ht="15">
      <c r="B301" s="31"/>
      <c r="C301" s="175"/>
      <c r="D301" s="82"/>
      <c r="E301" s="82"/>
      <c r="F301" s="174"/>
      <c r="G301" s="174"/>
      <c r="H301" s="174"/>
      <c r="I301" s="242"/>
      <c r="J301" s="242"/>
      <c r="K301" s="242"/>
    </row>
    <row r="302" spans="2:11" ht="15">
      <c r="B302" s="31"/>
      <c r="C302" s="175"/>
      <c r="D302" s="82"/>
      <c r="E302" s="82"/>
      <c r="F302" s="174"/>
      <c r="G302" s="174"/>
      <c r="H302" s="174"/>
      <c r="I302" s="242"/>
      <c r="J302" s="242"/>
      <c r="K302" s="242"/>
    </row>
    <row r="303" spans="2:11" ht="15">
      <c r="B303" s="31"/>
      <c r="C303" s="175"/>
      <c r="D303" s="82"/>
      <c r="E303" s="82"/>
      <c r="F303" s="174"/>
      <c r="G303" s="174"/>
      <c r="H303" s="174"/>
      <c r="I303" s="242"/>
      <c r="J303" s="242"/>
      <c r="K303" s="242"/>
    </row>
    <row r="304" spans="2:11" ht="15">
      <c r="B304" s="31"/>
      <c r="C304" s="175"/>
      <c r="D304" s="82"/>
      <c r="E304" s="82"/>
      <c r="F304" s="174"/>
      <c r="G304" s="174"/>
      <c r="H304" s="174"/>
      <c r="I304" s="242"/>
      <c r="J304" s="242"/>
      <c r="K304" s="242"/>
    </row>
    <row r="305" spans="2:11" ht="15">
      <c r="B305" s="31"/>
      <c r="C305" s="175"/>
      <c r="D305" s="82"/>
      <c r="E305" s="82"/>
      <c r="F305" s="174"/>
      <c r="G305" s="174"/>
      <c r="H305" s="174"/>
      <c r="I305" s="242"/>
      <c r="J305" s="242"/>
      <c r="K305" s="242"/>
    </row>
    <row r="306" spans="2:11" ht="15">
      <c r="B306" s="31"/>
      <c r="C306" s="175"/>
      <c r="D306" s="82"/>
      <c r="E306" s="82"/>
      <c r="F306" s="174"/>
      <c r="G306" s="174"/>
      <c r="H306" s="174"/>
      <c r="I306" s="242"/>
      <c r="J306" s="242"/>
      <c r="K306" s="242"/>
    </row>
    <row r="307" spans="2:11" ht="15">
      <c r="B307" s="31"/>
      <c r="C307" s="175"/>
      <c r="D307" s="82"/>
      <c r="E307" s="82"/>
      <c r="F307" s="174"/>
      <c r="G307" s="174"/>
      <c r="H307" s="174"/>
      <c r="I307" s="242"/>
      <c r="J307" s="242"/>
      <c r="K307" s="242"/>
    </row>
    <row r="308" spans="2:11" ht="15">
      <c r="B308" s="31"/>
      <c r="C308" s="175"/>
      <c r="D308" s="82"/>
      <c r="E308" s="82"/>
      <c r="F308" s="174"/>
      <c r="G308" s="174"/>
      <c r="H308" s="174"/>
      <c r="I308" s="242"/>
      <c r="J308" s="242"/>
      <c r="K308" s="242"/>
    </row>
    <row r="309" spans="2:11" ht="15">
      <c r="B309" s="31"/>
      <c r="C309" s="175"/>
      <c r="D309" s="82"/>
      <c r="E309" s="82"/>
      <c r="F309" s="174"/>
      <c r="G309" s="174"/>
      <c r="H309" s="174"/>
      <c r="I309" s="242"/>
      <c r="J309" s="242"/>
      <c r="K309" s="242"/>
    </row>
    <row r="310" spans="2:11" ht="15">
      <c r="B310" s="31"/>
      <c r="C310" s="175"/>
      <c r="D310" s="82"/>
      <c r="E310" s="82"/>
      <c r="F310" s="174"/>
      <c r="G310" s="174"/>
      <c r="H310" s="174"/>
      <c r="I310" s="242"/>
      <c r="J310" s="242"/>
      <c r="K310" s="242"/>
    </row>
    <row r="311" spans="2:11" ht="15">
      <c r="B311" s="31"/>
      <c r="C311" s="175"/>
      <c r="D311" s="82"/>
      <c r="E311" s="82"/>
      <c r="F311" s="174"/>
      <c r="G311" s="174"/>
      <c r="H311" s="174"/>
      <c r="I311" s="242"/>
      <c r="J311" s="242"/>
      <c r="K311" s="242"/>
    </row>
    <row r="312" spans="2:11" ht="15">
      <c r="B312" s="31"/>
      <c r="C312" s="175"/>
      <c r="D312" s="82"/>
      <c r="E312" s="82"/>
      <c r="F312" s="174"/>
      <c r="G312" s="174"/>
      <c r="H312" s="174"/>
      <c r="I312" s="242"/>
      <c r="J312" s="242"/>
      <c r="K312" s="242"/>
    </row>
    <row r="313" spans="2:11" ht="15">
      <c r="B313" s="31"/>
      <c r="C313" s="175"/>
      <c r="D313" s="82"/>
      <c r="E313" s="82"/>
      <c r="F313" s="174"/>
      <c r="G313" s="174"/>
      <c r="H313" s="174"/>
      <c r="I313" s="242"/>
      <c r="J313" s="242"/>
      <c r="K313" s="242"/>
    </row>
    <row r="314" spans="2:11" ht="15">
      <c r="B314" s="31"/>
      <c r="C314" s="175"/>
      <c r="D314" s="82"/>
      <c r="E314" s="82"/>
      <c r="F314" s="174"/>
      <c r="G314" s="174"/>
      <c r="H314" s="174"/>
      <c r="I314" s="242"/>
      <c r="J314" s="242"/>
      <c r="K314" s="242"/>
    </row>
    <row r="315" spans="2:11" ht="15">
      <c r="B315" s="31"/>
      <c r="C315" s="175"/>
      <c r="D315" s="82"/>
      <c r="E315" s="82"/>
      <c r="F315" s="174"/>
      <c r="G315" s="174"/>
      <c r="H315" s="174"/>
      <c r="I315" s="242"/>
      <c r="J315" s="242"/>
      <c r="K315" s="242"/>
    </row>
    <row r="316" spans="2:11" ht="15">
      <c r="B316" s="31"/>
      <c r="C316" s="175"/>
      <c r="D316" s="82"/>
      <c r="E316" s="82"/>
      <c r="F316" s="174"/>
      <c r="G316" s="174"/>
      <c r="H316" s="174"/>
      <c r="I316" s="242"/>
      <c r="J316" s="242"/>
      <c r="K316" s="242"/>
    </row>
    <row r="317" spans="2:11" ht="15">
      <c r="B317" s="31"/>
      <c r="C317" s="175"/>
      <c r="D317" s="82"/>
      <c r="E317" s="82"/>
      <c r="F317" s="174"/>
      <c r="G317" s="174"/>
      <c r="H317" s="174"/>
      <c r="I317" s="242"/>
      <c r="J317" s="242"/>
      <c r="K317" s="242"/>
    </row>
    <row r="318" spans="2:11" ht="15">
      <c r="B318" s="31"/>
      <c r="C318" s="175"/>
      <c r="D318" s="82"/>
      <c r="E318" s="82"/>
      <c r="F318" s="174"/>
      <c r="G318" s="174"/>
      <c r="H318" s="174"/>
      <c r="I318" s="242"/>
      <c r="J318" s="242"/>
      <c r="K318" s="242"/>
    </row>
    <row r="319" spans="2:11" ht="15">
      <c r="B319" s="31"/>
      <c r="C319" s="175"/>
      <c r="D319" s="82"/>
      <c r="E319" s="82"/>
      <c r="F319" s="174"/>
      <c r="G319" s="174"/>
      <c r="H319" s="174"/>
      <c r="I319" s="242"/>
      <c r="J319" s="242"/>
      <c r="K319" s="242"/>
    </row>
    <row r="320" spans="2:11" ht="15">
      <c r="B320" s="31"/>
      <c r="C320" s="175"/>
      <c r="D320" s="82"/>
      <c r="E320" s="82"/>
      <c r="F320" s="174"/>
      <c r="G320" s="174"/>
      <c r="H320" s="174"/>
      <c r="I320" s="242"/>
      <c r="J320" s="242"/>
      <c r="K320" s="242"/>
    </row>
    <row r="321" spans="2:11" ht="15">
      <c r="B321" s="31"/>
      <c r="C321" s="175"/>
      <c r="D321" s="82"/>
      <c r="E321" s="82"/>
      <c r="F321" s="174"/>
      <c r="G321" s="174"/>
      <c r="H321" s="174"/>
      <c r="I321" s="242"/>
      <c r="J321" s="242"/>
      <c r="K321" s="242"/>
    </row>
    <row r="322" spans="2:11" ht="15">
      <c r="B322" s="31"/>
      <c r="C322" s="175"/>
      <c r="D322" s="82"/>
      <c r="E322" s="82"/>
      <c r="F322" s="174"/>
      <c r="G322" s="174"/>
      <c r="H322" s="174"/>
      <c r="I322" s="242"/>
      <c r="J322" s="242"/>
      <c r="K322" s="242"/>
    </row>
    <row r="323" spans="2:11" ht="15">
      <c r="B323" s="31"/>
      <c r="C323" s="175"/>
      <c r="D323" s="82"/>
      <c r="E323" s="82"/>
      <c r="F323" s="174"/>
      <c r="G323" s="174"/>
      <c r="H323" s="174"/>
      <c r="I323" s="242"/>
      <c r="J323" s="242"/>
      <c r="K323" s="242"/>
    </row>
    <row r="324" spans="2:11" ht="15">
      <c r="B324" s="31"/>
      <c r="C324" s="175"/>
      <c r="D324" s="82"/>
      <c r="E324" s="82"/>
      <c r="F324" s="174"/>
      <c r="G324" s="174"/>
      <c r="H324" s="174"/>
      <c r="I324" s="242"/>
      <c r="J324" s="242"/>
      <c r="K324" s="242"/>
    </row>
    <row r="325" spans="2:11" ht="15">
      <c r="B325" s="31"/>
      <c r="C325" s="175"/>
      <c r="D325" s="82"/>
      <c r="E325" s="82"/>
      <c r="F325" s="174"/>
      <c r="G325" s="174"/>
      <c r="H325" s="174"/>
      <c r="I325" s="242"/>
      <c r="J325" s="242"/>
      <c r="K325" s="242"/>
    </row>
    <row r="326" spans="2:11" ht="15">
      <c r="B326" s="31"/>
      <c r="C326" s="175"/>
      <c r="D326" s="82"/>
      <c r="E326" s="82"/>
      <c r="F326" s="174"/>
      <c r="G326" s="174"/>
      <c r="H326" s="174"/>
      <c r="I326" s="242"/>
      <c r="J326" s="242"/>
      <c r="K326" s="242"/>
    </row>
    <row r="327" spans="2:11" ht="15">
      <c r="B327" s="31"/>
      <c r="C327" s="175"/>
      <c r="D327" s="82"/>
      <c r="E327" s="82"/>
      <c r="F327" s="174"/>
      <c r="G327" s="174"/>
      <c r="H327" s="174"/>
      <c r="I327" s="242"/>
      <c r="J327" s="242"/>
      <c r="K327" s="242"/>
    </row>
    <row r="328" spans="2:11" ht="15">
      <c r="B328" s="31"/>
      <c r="C328" s="175"/>
      <c r="D328" s="82"/>
      <c r="E328" s="82"/>
      <c r="F328" s="174"/>
      <c r="G328" s="174"/>
      <c r="H328" s="174"/>
      <c r="I328" s="242"/>
      <c r="J328" s="242"/>
      <c r="K328" s="242"/>
    </row>
    <row r="329" spans="2:11" ht="15">
      <c r="B329" s="31"/>
      <c r="C329" s="175"/>
      <c r="D329" s="82"/>
      <c r="E329" s="82"/>
      <c r="F329" s="174"/>
      <c r="G329" s="174"/>
      <c r="H329" s="174"/>
      <c r="I329" s="242"/>
      <c r="J329" s="242"/>
      <c r="K329" s="242"/>
    </row>
    <row r="330" spans="2:11" ht="15">
      <c r="B330" s="31"/>
      <c r="C330" s="175"/>
      <c r="D330" s="82"/>
      <c r="E330" s="82"/>
      <c r="F330" s="174"/>
      <c r="G330" s="174"/>
      <c r="H330" s="174"/>
      <c r="I330" s="242"/>
      <c r="J330" s="242"/>
      <c r="K330" s="242"/>
    </row>
    <row r="331" spans="2:11" ht="15">
      <c r="B331" s="31"/>
      <c r="C331" s="175"/>
      <c r="D331" s="82"/>
      <c r="E331" s="82"/>
      <c r="F331" s="174"/>
      <c r="G331" s="174"/>
      <c r="H331" s="174"/>
      <c r="I331" s="242"/>
      <c r="J331" s="242"/>
      <c r="K331" s="242"/>
    </row>
    <row r="332" spans="2:11" ht="15">
      <c r="B332" s="31"/>
      <c r="C332" s="175"/>
      <c r="D332" s="82"/>
      <c r="E332" s="82"/>
      <c r="F332" s="174"/>
      <c r="G332" s="174"/>
      <c r="H332" s="174"/>
      <c r="I332" s="242"/>
      <c r="J332" s="242"/>
      <c r="K332" s="242"/>
    </row>
    <row r="333" spans="2:11" ht="15">
      <c r="B333" s="31"/>
      <c r="C333" s="175"/>
      <c r="D333" s="82"/>
      <c r="E333" s="82"/>
      <c r="F333" s="174"/>
      <c r="G333" s="174"/>
      <c r="H333" s="174"/>
      <c r="I333" s="242"/>
      <c r="J333" s="242"/>
      <c r="K333" s="242"/>
    </row>
    <row r="334" spans="2:11" ht="15">
      <c r="B334" s="31"/>
      <c r="C334" s="175"/>
      <c r="D334" s="82"/>
      <c r="E334" s="82"/>
      <c r="F334" s="174"/>
      <c r="G334" s="174"/>
      <c r="H334" s="174"/>
      <c r="I334" s="242"/>
      <c r="J334" s="242"/>
      <c r="K334" s="242"/>
    </row>
    <row r="335" spans="2:11" ht="15">
      <c r="B335" s="31"/>
      <c r="C335" s="175"/>
      <c r="D335" s="82"/>
      <c r="E335" s="82"/>
      <c r="F335" s="174"/>
      <c r="G335" s="174"/>
      <c r="H335" s="174"/>
      <c r="I335" s="242"/>
      <c r="J335" s="242"/>
      <c r="K335" s="242"/>
    </row>
    <row r="336" spans="2:11" ht="15">
      <c r="B336" s="31"/>
      <c r="C336" s="175"/>
      <c r="D336" s="82"/>
      <c r="E336" s="82"/>
      <c r="F336" s="174"/>
      <c r="G336" s="174"/>
      <c r="H336" s="174"/>
      <c r="I336" s="242"/>
      <c r="J336" s="242"/>
      <c r="K336" s="242"/>
    </row>
    <row r="337" spans="2:11" ht="15">
      <c r="B337" s="31"/>
      <c r="C337" s="175"/>
      <c r="D337" s="82"/>
      <c r="E337" s="82"/>
      <c r="F337" s="174"/>
      <c r="G337" s="174"/>
      <c r="H337" s="174"/>
      <c r="I337" s="242"/>
      <c r="J337" s="242"/>
      <c r="K337" s="242"/>
    </row>
    <row r="338" spans="2:11" ht="15">
      <c r="B338" s="31"/>
      <c r="C338" s="175"/>
      <c r="D338" s="82"/>
      <c r="E338" s="82"/>
      <c r="F338" s="174"/>
      <c r="G338" s="174"/>
      <c r="H338" s="174"/>
      <c r="I338" s="242"/>
      <c r="J338" s="242"/>
      <c r="K338" s="242"/>
    </row>
    <row r="339" spans="2:11" ht="15">
      <c r="B339" s="31"/>
      <c r="C339" s="175"/>
      <c r="D339" s="82"/>
      <c r="E339" s="82"/>
      <c r="F339" s="174"/>
      <c r="G339" s="174"/>
      <c r="H339" s="174"/>
      <c r="I339" s="242"/>
      <c r="J339" s="242"/>
      <c r="K339" s="242"/>
    </row>
    <row r="340" spans="2:11" ht="15">
      <c r="B340" s="31"/>
      <c r="C340" s="175"/>
      <c r="D340" s="82"/>
      <c r="E340" s="82"/>
      <c r="F340" s="174"/>
      <c r="G340" s="174"/>
      <c r="H340" s="174"/>
      <c r="I340" s="242"/>
      <c r="J340" s="242"/>
      <c r="K340" s="242"/>
    </row>
    <row r="341" spans="2:11" ht="15">
      <c r="B341" s="31"/>
      <c r="C341" s="175"/>
      <c r="D341" s="82"/>
      <c r="E341" s="82"/>
      <c r="F341" s="174"/>
      <c r="G341" s="174"/>
      <c r="H341" s="174"/>
      <c r="I341" s="242"/>
      <c r="J341" s="242"/>
      <c r="K341" s="242"/>
    </row>
    <row r="342" spans="2:11" ht="15">
      <c r="B342" s="31"/>
      <c r="C342" s="175"/>
      <c r="D342" s="82"/>
      <c r="E342" s="82"/>
      <c r="F342" s="174"/>
      <c r="G342" s="174"/>
      <c r="H342" s="174"/>
      <c r="I342" s="242"/>
      <c r="J342" s="242"/>
      <c r="K342" s="242"/>
    </row>
    <row r="343" spans="2:11" ht="15">
      <c r="B343" s="31"/>
      <c r="C343" s="175"/>
      <c r="D343" s="82"/>
      <c r="E343" s="82"/>
      <c r="F343" s="174"/>
      <c r="G343" s="174"/>
      <c r="H343" s="174"/>
      <c r="I343" s="242"/>
      <c r="J343" s="242"/>
      <c r="K343" s="242"/>
    </row>
    <row r="344" spans="2:11" ht="15">
      <c r="B344" s="31"/>
      <c r="C344" s="175"/>
      <c r="D344" s="82"/>
      <c r="E344" s="82"/>
      <c r="F344" s="174"/>
      <c r="G344" s="174"/>
      <c r="H344" s="174"/>
      <c r="I344" s="242"/>
      <c r="J344" s="242"/>
      <c r="K344" s="242"/>
    </row>
    <row r="345" spans="2:11" ht="15">
      <c r="B345" s="31"/>
      <c r="C345" s="175"/>
      <c r="D345" s="82"/>
      <c r="E345" s="82"/>
      <c r="F345" s="174"/>
      <c r="G345" s="174"/>
      <c r="H345" s="174"/>
      <c r="I345" s="242"/>
      <c r="J345" s="242"/>
      <c r="K345" s="242"/>
    </row>
    <row r="346" spans="2:11" ht="15">
      <c r="B346" s="31"/>
      <c r="C346" s="175"/>
      <c r="D346" s="82"/>
      <c r="E346" s="82"/>
      <c r="F346" s="174"/>
      <c r="G346" s="174"/>
      <c r="H346" s="174"/>
      <c r="I346" s="242"/>
      <c r="J346" s="242"/>
      <c r="K346" s="242"/>
    </row>
    <row r="347" spans="2:11" ht="15">
      <c r="B347" s="31"/>
      <c r="C347" s="175"/>
      <c r="D347" s="82"/>
      <c r="E347" s="82"/>
      <c r="F347" s="174"/>
      <c r="G347" s="174"/>
      <c r="H347" s="174"/>
      <c r="I347" s="242"/>
      <c r="J347" s="242"/>
      <c r="K347" s="242"/>
    </row>
    <row r="348" spans="2:11" ht="15">
      <c r="B348" s="31"/>
      <c r="C348" s="175"/>
      <c r="D348" s="82"/>
      <c r="E348" s="82"/>
      <c r="F348" s="174"/>
      <c r="G348" s="174"/>
      <c r="H348" s="174"/>
      <c r="I348" s="242"/>
      <c r="J348" s="242"/>
      <c r="K348" s="242"/>
    </row>
    <row r="349" spans="2:11" ht="15">
      <c r="B349" s="31"/>
      <c r="C349" s="175"/>
      <c r="D349" s="82"/>
      <c r="E349" s="82"/>
      <c r="F349" s="174"/>
      <c r="G349" s="174"/>
      <c r="H349" s="174"/>
      <c r="I349" s="242"/>
      <c r="J349" s="242"/>
      <c r="K349" s="242"/>
    </row>
    <row r="350" spans="2:11" ht="15">
      <c r="B350" s="31"/>
      <c r="C350" s="175"/>
      <c r="D350" s="82"/>
      <c r="E350" s="82"/>
      <c r="F350" s="174"/>
      <c r="G350" s="174"/>
      <c r="H350" s="174"/>
      <c r="I350" s="242"/>
      <c r="J350" s="242"/>
      <c r="K350" s="242"/>
    </row>
    <row r="351" spans="2:11" ht="15">
      <c r="B351" s="31"/>
      <c r="C351" s="175"/>
      <c r="D351" s="82"/>
      <c r="E351" s="82"/>
      <c r="F351" s="174"/>
      <c r="G351" s="174"/>
      <c r="H351" s="174"/>
      <c r="I351" s="242"/>
      <c r="J351" s="242"/>
      <c r="K351" s="242"/>
    </row>
    <row r="352" spans="2:11" ht="15">
      <c r="B352" s="31"/>
      <c r="C352" s="175"/>
      <c r="D352" s="82"/>
      <c r="E352" s="82"/>
      <c r="F352" s="174"/>
      <c r="G352" s="174"/>
      <c r="H352" s="174"/>
      <c r="I352" s="242"/>
      <c r="J352" s="242"/>
      <c r="K352" s="242"/>
    </row>
    <row r="353" spans="2:11" ht="15">
      <c r="B353" s="31"/>
      <c r="C353" s="175"/>
      <c r="D353" s="82"/>
      <c r="E353" s="82"/>
      <c r="F353" s="174"/>
      <c r="G353" s="174"/>
      <c r="H353" s="174"/>
      <c r="I353" s="242"/>
      <c r="J353" s="242"/>
      <c r="K353" s="242"/>
    </row>
    <row r="354" spans="2:11" ht="15">
      <c r="B354" s="31"/>
      <c r="C354" s="175"/>
      <c r="D354" s="82"/>
      <c r="E354" s="82"/>
      <c r="F354" s="174"/>
      <c r="G354" s="174"/>
      <c r="H354" s="174"/>
      <c r="I354" s="242"/>
      <c r="J354" s="242"/>
      <c r="K354" s="242"/>
    </row>
    <row r="355" spans="2:11" ht="15">
      <c r="B355" s="31"/>
      <c r="C355" s="175"/>
      <c r="D355" s="82"/>
      <c r="E355" s="82"/>
      <c r="F355" s="174"/>
      <c r="G355" s="174"/>
      <c r="H355" s="174"/>
      <c r="I355" s="242"/>
      <c r="J355" s="242"/>
      <c r="K355" s="242"/>
    </row>
    <row r="356" spans="2:11" ht="15">
      <c r="B356" s="31"/>
      <c r="C356" s="175"/>
      <c r="D356" s="82"/>
      <c r="E356" s="82"/>
      <c r="F356" s="174"/>
      <c r="G356" s="174"/>
      <c r="H356" s="174"/>
      <c r="I356" s="242"/>
      <c r="J356" s="242"/>
      <c r="K356" s="242"/>
    </row>
    <row r="357" spans="2:11" ht="15">
      <c r="B357" s="31"/>
      <c r="C357" s="175"/>
      <c r="D357" s="82"/>
      <c r="E357" s="82"/>
      <c r="F357" s="174"/>
      <c r="G357" s="174"/>
      <c r="H357" s="174"/>
      <c r="I357" s="242"/>
      <c r="J357" s="242"/>
      <c r="K357" s="242"/>
    </row>
    <row r="358" spans="2:11" ht="15">
      <c r="B358" s="31"/>
      <c r="C358" s="175"/>
      <c r="D358" s="82"/>
      <c r="E358" s="82"/>
      <c r="F358" s="174"/>
      <c r="G358" s="174"/>
      <c r="H358" s="174"/>
      <c r="I358" s="242"/>
      <c r="J358" s="242"/>
      <c r="K358" s="242"/>
    </row>
    <row r="359" spans="2:11" ht="15">
      <c r="B359" s="31"/>
      <c r="C359" s="175"/>
      <c r="D359" s="82"/>
      <c r="E359" s="82"/>
      <c r="F359" s="174"/>
      <c r="G359" s="174"/>
      <c r="H359" s="174"/>
      <c r="I359" s="242"/>
      <c r="J359" s="242"/>
      <c r="K359" s="242"/>
    </row>
    <row r="360" spans="2:11" ht="15">
      <c r="B360" s="31"/>
      <c r="C360" s="175"/>
      <c r="D360" s="82"/>
      <c r="E360" s="82"/>
      <c r="F360" s="174"/>
      <c r="G360" s="174"/>
      <c r="H360" s="174"/>
      <c r="I360" s="242"/>
      <c r="J360" s="242"/>
      <c r="K360" s="242"/>
    </row>
    <row r="361" spans="2:11" ht="15">
      <c r="B361" s="31"/>
      <c r="C361" s="175"/>
      <c r="D361" s="82"/>
      <c r="E361" s="82"/>
      <c r="F361" s="174"/>
      <c r="G361" s="174"/>
      <c r="H361" s="174"/>
      <c r="I361" s="242"/>
      <c r="J361" s="242"/>
      <c r="K361" s="242"/>
    </row>
    <row r="362" spans="2:11" ht="15">
      <c r="B362" s="31"/>
      <c r="C362" s="175"/>
      <c r="D362" s="82"/>
      <c r="E362" s="82"/>
      <c r="F362" s="174"/>
      <c r="G362" s="174"/>
      <c r="H362" s="174"/>
      <c r="I362" s="242"/>
      <c r="J362" s="242"/>
      <c r="K362" s="242"/>
    </row>
    <row r="363" spans="2:11" ht="15">
      <c r="B363" s="31"/>
      <c r="C363" s="175"/>
      <c r="D363" s="82"/>
      <c r="E363" s="82"/>
      <c r="F363" s="174"/>
      <c r="G363" s="174"/>
      <c r="H363" s="174"/>
      <c r="I363" s="242"/>
      <c r="J363" s="242"/>
      <c r="K363" s="242"/>
    </row>
    <row r="364" spans="2:11" ht="15">
      <c r="B364" s="31"/>
      <c r="C364" s="175"/>
      <c r="D364" s="82"/>
      <c r="E364" s="82"/>
      <c r="F364" s="174"/>
      <c r="G364" s="174"/>
      <c r="H364" s="174"/>
      <c r="I364" s="242"/>
      <c r="J364" s="242"/>
      <c r="K364" s="242"/>
    </row>
    <row r="365" spans="2:11" ht="15">
      <c r="B365" s="31"/>
      <c r="C365" s="175"/>
      <c r="D365" s="82"/>
      <c r="E365" s="82"/>
      <c r="F365" s="174"/>
      <c r="G365" s="174"/>
      <c r="H365" s="174"/>
      <c r="I365" s="242"/>
      <c r="J365" s="242"/>
      <c r="K365" s="242"/>
    </row>
    <row r="366" spans="2:11" ht="15">
      <c r="B366" s="31"/>
      <c r="C366" s="175"/>
      <c r="D366" s="82"/>
      <c r="E366" s="82"/>
      <c r="F366" s="174"/>
      <c r="G366" s="174"/>
      <c r="H366" s="174"/>
      <c r="I366" s="242"/>
      <c r="J366" s="242"/>
      <c r="K366" s="242"/>
    </row>
    <row r="367" spans="2:11" ht="15">
      <c r="B367" s="31"/>
      <c r="C367" s="175"/>
      <c r="D367" s="82"/>
      <c r="E367" s="82"/>
      <c r="F367" s="174"/>
      <c r="G367" s="174"/>
      <c r="H367" s="174"/>
      <c r="I367" s="242"/>
      <c r="J367" s="242"/>
      <c r="K367" s="242"/>
    </row>
    <row r="368" spans="2:11" ht="15">
      <c r="B368" s="31"/>
      <c r="C368" s="175"/>
      <c r="D368" s="82"/>
      <c r="E368" s="82"/>
      <c r="F368" s="174"/>
      <c r="G368" s="174"/>
      <c r="H368" s="174"/>
      <c r="I368" s="242"/>
      <c r="J368" s="242"/>
      <c r="K368" s="242"/>
    </row>
    <row r="369" spans="2:11" ht="15">
      <c r="B369" s="31"/>
      <c r="C369" s="175"/>
      <c r="D369" s="82"/>
      <c r="E369" s="82"/>
      <c r="F369" s="174"/>
      <c r="G369" s="174"/>
      <c r="H369" s="174"/>
      <c r="I369" s="242"/>
      <c r="J369" s="242"/>
      <c r="K369" s="242"/>
    </row>
    <row r="370" spans="2:11" ht="15">
      <c r="B370" s="31"/>
      <c r="C370" s="175"/>
      <c r="D370" s="82"/>
      <c r="E370" s="82"/>
      <c r="F370" s="174"/>
      <c r="G370" s="174"/>
      <c r="H370" s="174"/>
      <c r="I370" s="242"/>
      <c r="J370" s="242"/>
      <c r="K370" s="242"/>
    </row>
    <row r="371" spans="2:11" ht="15">
      <c r="B371" s="31"/>
      <c r="C371" s="175"/>
      <c r="D371" s="82"/>
      <c r="E371" s="82"/>
      <c r="F371" s="174"/>
      <c r="G371" s="174"/>
      <c r="H371" s="174"/>
      <c r="I371" s="242"/>
      <c r="J371" s="242"/>
      <c r="K371" s="242"/>
    </row>
    <row r="372" spans="2:11" ht="15">
      <c r="B372" s="31"/>
      <c r="C372" s="175"/>
      <c r="D372" s="82"/>
      <c r="E372" s="82"/>
      <c r="F372" s="174"/>
      <c r="G372" s="174"/>
      <c r="H372" s="174"/>
      <c r="I372" s="242"/>
      <c r="J372" s="242"/>
      <c r="K372" s="242"/>
    </row>
    <row r="373" spans="2:11" ht="15">
      <c r="B373" s="31"/>
      <c r="C373" s="175"/>
      <c r="D373" s="82"/>
      <c r="E373" s="82"/>
      <c r="F373" s="174"/>
      <c r="G373" s="174"/>
      <c r="H373" s="174"/>
      <c r="I373" s="242"/>
      <c r="J373" s="242"/>
      <c r="K373" s="242"/>
    </row>
    <row r="374" spans="2:11" ht="15">
      <c r="B374" s="31"/>
      <c r="C374" s="175"/>
      <c r="D374" s="82"/>
      <c r="E374" s="82"/>
      <c r="F374" s="174"/>
      <c r="G374" s="174"/>
      <c r="H374" s="174"/>
      <c r="I374" s="242"/>
      <c r="J374" s="242"/>
      <c r="K374" s="242"/>
    </row>
    <row r="375" spans="2:11" ht="15">
      <c r="B375" s="31"/>
      <c r="C375" s="175"/>
      <c r="D375" s="82"/>
      <c r="E375" s="82"/>
      <c r="F375" s="174"/>
      <c r="G375" s="174"/>
      <c r="H375" s="174"/>
      <c r="I375" s="242"/>
      <c r="J375" s="242"/>
      <c r="K375" s="242"/>
    </row>
    <row r="376" spans="2:11" ht="15">
      <c r="B376" s="31"/>
      <c r="C376" s="175"/>
      <c r="D376" s="82"/>
      <c r="E376" s="82"/>
      <c r="F376" s="174"/>
      <c r="G376" s="174"/>
      <c r="H376" s="174"/>
      <c r="I376" s="242"/>
      <c r="J376" s="242"/>
      <c r="K376" s="242"/>
    </row>
    <row r="377" spans="2:11" ht="15">
      <c r="B377" s="31"/>
      <c r="C377" s="175"/>
      <c r="D377" s="82"/>
      <c r="E377" s="82"/>
      <c r="F377" s="174"/>
      <c r="G377" s="174"/>
      <c r="H377" s="174"/>
      <c r="I377" s="242"/>
      <c r="J377" s="242"/>
      <c r="K377" s="242"/>
    </row>
    <row r="378" spans="2:11" ht="15">
      <c r="B378" s="31"/>
      <c r="C378" s="175"/>
      <c r="D378" s="82"/>
      <c r="E378" s="82"/>
      <c r="F378" s="174"/>
      <c r="G378" s="174"/>
      <c r="H378" s="174"/>
      <c r="I378" s="242"/>
      <c r="J378" s="242"/>
      <c r="K378" s="242"/>
    </row>
    <row r="379" spans="2:11" ht="15">
      <c r="B379" s="31"/>
      <c r="C379" s="175"/>
      <c r="D379" s="82"/>
      <c r="E379" s="82"/>
      <c r="F379" s="174"/>
      <c r="G379" s="174"/>
      <c r="H379" s="174"/>
      <c r="I379" s="242"/>
      <c r="J379" s="242"/>
      <c r="K379" s="242"/>
    </row>
    <row r="380" spans="2:11" ht="15">
      <c r="B380" s="31"/>
      <c r="C380" s="175"/>
      <c r="D380" s="82"/>
      <c r="E380" s="82"/>
      <c r="F380" s="174"/>
      <c r="G380" s="174"/>
      <c r="H380" s="174"/>
      <c r="I380" s="242"/>
      <c r="J380" s="242"/>
      <c r="K380" s="242"/>
    </row>
    <row r="381" spans="2:11" ht="15">
      <c r="B381" s="31"/>
      <c r="C381" s="175"/>
      <c r="D381" s="82"/>
      <c r="E381" s="82"/>
      <c r="F381" s="174"/>
      <c r="G381" s="174"/>
      <c r="H381" s="174"/>
      <c r="I381" s="242"/>
      <c r="J381" s="242"/>
      <c r="K381" s="242"/>
    </row>
    <row r="382" spans="2:11" ht="15">
      <c r="B382" s="31"/>
      <c r="C382" s="175"/>
      <c r="D382" s="82"/>
      <c r="E382" s="82"/>
      <c r="F382" s="174"/>
      <c r="G382" s="174"/>
      <c r="H382" s="174"/>
      <c r="I382" s="242"/>
      <c r="J382" s="242"/>
      <c r="K382" s="242"/>
    </row>
    <row r="383" spans="2:11" ht="15">
      <c r="B383" s="31"/>
      <c r="C383" s="175"/>
      <c r="D383" s="82"/>
      <c r="E383" s="82"/>
      <c r="F383" s="174"/>
      <c r="G383" s="174"/>
      <c r="H383" s="174"/>
      <c r="I383" s="242"/>
      <c r="J383" s="242"/>
      <c r="K383" s="242"/>
    </row>
    <row r="384" spans="2:11" ht="15">
      <c r="B384" s="31"/>
      <c r="C384" s="175"/>
      <c r="D384" s="82"/>
      <c r="E384" s="82"/>
      <c r="F384" s="174"/>
      <c r="G384" s="174"/>
      <c r="H384" s="174"/>
      <c r="I384" s="242"/>
      <c r="J384" s="242"/>
      <c r="K384" s="242"/>
    </row>
    <row r="385" spans="2:11" ht="15">
      <c r="B385" s="31"/>
      <c r="C385" s="175"/>
      <c r="D385" s="82"/>
      <c r="E385" s="82"/>
      <c r="F385" s="174"/>
      <c r="G385" s="174"/>
      <c r="H385" s="174"/>
      <c r="I385" s="242"/>
      <c r="J385" s="242"/>
      <c r="K385" s="242"/>
    </row>
    <row r="386" spans="2:11" ht="15">
      <c r="B386" s="31"/>
      <c r="C386" s="175"/>
      <c r="D386" s="82"/>
      <c r="E386" s="82"/>
      <c r="F386" s="174"/>
      <c r="G386" s="174"/>
      <c r="H386" s="174"/>
      <c r="I386" s="242"/>
      <c r="J386" s="242"/>
      <c r="K386" s="242"/>
    </row>
    <row r="387" spans="2:11" ht="15">
      <c r="B387" s="31"/>
      <c r="C387" s="175"/>
      <c r="D387" s="82"/>
      <c r="E387" s="82"/>
      <c r="F387" s="174"/>
      <c r="G387" s="174"/>
      <c r="H387" s="174"/>
      <c r="I387" s="242"/>
      <c r="J387" s="242"/>
      <c r="K387" s="242"/>
    </row>
    <row r="388" spans="2:11" ht="15">
      <c r="B388" s="31"/>
      <c r="C388" s="175"/>
      <c r="D388" s="82"/>
      <c r="E388" s="82"/>
      <c r="F388" s="174"/>
      <c r="G388" s="174"/>
      <c r="H388" s="174"/>
      <c r="I388" s="242"/>
      <c r="J388" s="242"/>
      <c r="K388" s="242"/>
    </row>
    <row r="389" spans="2:11" ht="15">
      <c r="B389" s="31"/>
      <c r="C389" s="175"/>
      <c r="D389" s="82"/>
      <c r="E389" s="82"/>
      <c r="F389" s="174"/>
      <c r="G389" s="174"/>
      <c r="H389" s="174"/>
      <c r="I389" s="242"/>
      <c r="J389" s="242"/>
      <c r="K389" s="242"/>
    </row>
    <row r="390" spans="2:11" ht="15">
      <c r="B390" s="31"/>
      <c r="C390" s="175"/>
      <c r="D390" s="82"/>
      <c r="E390" s="82"/>
      <c r="F390" s="174"/>
      <c r="G390" s="174"/>
      <c r="H390" s="174"/>
      <c r="I390" s="242"/>
      <c r="J390" s="242"/>
      <c r="K390" s="242"/>
    </row>
    <row r="391" spans="2:11" ht="15">
      <c r="B391" s="31"/>
      <c r="C391" s="175"/>
      <c r="D391" s="82"/>
      <c r="E391" s="82"/>
      <c r="F391" s="174"/>
      <c r="G391" s="174"/>
      <c r="H391" s="174"/>
      <c r="I391" s="242"/>
      <c r="J391" s="242"/>
      <c r="K391" s="242"/>
    </row>
    <row r="392" spans="2:11" ht="15">
      <c r="B392" s="31"/>
      <c r="C392" s="175"/>
      <c r="D392" s="82"/>
      <c r="E392" s="82"/>
      <c r="F392" s="174"/>
      <c r="G392" s="174"/>
      <c r="H392" s="174"/>
      <c r="I392" s="242"/>
      <c r="J392" s="242"/>
      <c r="K392" s="242"/>
    </row>
    <row r="393" spans="2:11" ht="15">
      <c r="B393" s="31"/>
      <c r="C393" s="175"/>
      <c r="D393" s="82"/>
      <c r="E393" s="82"/>
      <c r="F393" s="174"/>
      <c r="G393" s="174"/>
      <c r="H393" s="174"/>
      <c r="I393" s="242"/>
      <c r="J393" s="242"/>
      <c r="K393" s="242"/>
    </row>
    <row r="394" spans="2:11" ht="15">
      <c r="B394" s="31"/>
      <c r="C394" s="175"/>
      <c r="D394" s="82"/>
      <c r="E394" s="82"/>
      <c r="F394" s="174"/>
      <c r="G394" s="174"/>
      <c r="H394" s="174"/>
      <c r="I394" s="242"/>
      <c r="J394" s="242"/>
      <c r="K394" s="242"/>
    </row>
    <row r="395" spans="2:11" ht="15">
      <c r="B395" s="31"/>
      <c r="C395" s="175"/>
      <c r="D395" s="82"/>
      <c r="E395" s="82"/>
      <c r="F395" s="174"/>
      <c r="G395" s="174"/>
      <c r="H395" s="174"/>
      <c r="I395" s="242"/>
      <c r="J395" s="242"/>
      <c r="K395" s="242"/>
    </row>
    <row r="396" spans="2:11" ht="15">
      <c r="B396" s="31"/>
      <c r="C396" s="175"/>
      <c r="D396" s="82"/>
      <c r="E396" s="82"/>
      <c r="F396" s="174"/>
      <c r="G396" s="174"/>
      <c r="H396" s="174"/>
      <c r="I396" s="242"/>
      <c r="J396" s="242"/>
      <c r="K396" s="242"/>
    </row>
    <row r="397" spans="2:11" ht="15">
      <c r="B397" s="31"/>
      <c r="C397" s="175"/>
      <c r="D397" s="82"/>
      <c r="E397" s="82"/>
      <c r="F397" s="174"/>
      <c r="G397" s="174"/>
      <c r="H397" s="174"/>
      <c r="I397" s="242"/>
      <c r="J397" s="242"/>
      <c r="K397" s="242"/>
    </row>
    <row r="398" spans="2:11" ht="15">
      <c r="B398" s="31"/>
      <c r="C398" s="175"/>
      <c r="D398" s="82"/>
      <c r="E398" s="82"/>
      <c r="F398" s="174"/>
      <c r="G398" s="174"/>
      <c r="H398" s="174"/>
      <c r="I398" s="242"/>
      <c r="J398" s="242"/>
      <c r="K398" s="242"/>
    </row>
    <row r="399" spans="2:11" ht="15">
      <c r="B399" s="31"/>
      <c r="C399" s="175"/>
      <c r="D399" s="82"/>
      <c r="E399" s="82"/>
      <c r="F399" s="174"/>
      <c r="G399" s="174"/>
      <c r="H399" s="174"/>
      <c r="I399" s="242"/>
      <c r="J399" s="242"/>
      <c r="K399" s="242"/>
    </row>
    <row r="400" spans="2:11" ht="15">
      <c r="B400" s="31"/>
      <c r="C400" s="175"/>
      <c r="D400" s="82"/>
      <c r="E400" s="82"/>
      <c r="F400" s="174"/>
      <c r="G400" s="174"/>
      <c r="H400" s="174"/>
      <c r="I400" s="242"/>
      <c r="J400" s="242"/>
      <c r="K400" s="242"/>
    </row>
    <row r="401" spans="2:11" ht="15">
      <c r="B401" s="31"/>
      <c r="C401" s="175"/>
      <c r="D401" s="82"/>
      <c r="E401" s="82"/>
      <c r="F401" s="174"/>
      <c r="G401" s="174"/>
      <c r="H401" s="174"/>
      <c r="I401" s="242"/>
      <c r="J401" s="242"/>
      <c r="K401" s="242"/>
    </row>
    <row r="402" spans="2:11" ht="15">
      <c r="B402" s="31"/>
      <c r="C402" s="175"/>
      <c r="D402" s="82"/>
      <c r="E402" s="82"/>
      <c r="F402" s="174"/>
      <c r="G402" s="174"/>
      <c r="H402" s="174"/>
      <c r="I402" s="242"/>
      <c r="J402" s="242"/>
      <c r="K402" s="242"/>
    </row>
    <row r="403" spans="2:11" ht="15">
      <c r="B403" s="31"/>
      <c r="C403" s="175"/>
      <c r="D403" s="82"/>
      <c r="E403" s="82"/>
      <c r="F403" s="174"/>
      <c r="G403" s="174"/>
      <c r="H403" s="174"/>
      <c r="I403" s="242"/>
      <c r="J403" s="242"/>
      <c r="K403" s="242"/>
    </row>
    <row r="404" spans="2:11" ht="15">
      <c r="B404" s="31"/>
      <c r="C404" s="175"/>
      <c r="D404" s="82"/>
      <c r="E404" s="82"/>
      <c r="F404" s="174"/>
      <c r="G404" s="174"/>
      <c r="H404" s="174"/>
      <c r="I404" s="242"/>
      <c r="J404" s="242"/>
      <c r="K404" s="242"/>
    </row>
    <row r="405" spans="2:11" ht="15">
      <c r="B405" s="31"/>
      <c r="C405" s="175"/>
      <c r="D405" s="82"/>
      <c r="E405" s="82"/>
      <c r="F405" s="174"/>
      <c r="G405" s="174"/>
      <c r="H405" s="174"/>
      <c r="I405" s="242"/>
      <c r="J405" s="242"/>
      <c r="K405" s="242"/>
    </row>
    <row r="406" spans="2:11" ht="15">
      <c r="B406" s="31"/>
      <c r="C406" s="175"/>
      <c r="D406" s="82"/>
      <c r="E406" s="82"/>
      <c r="F406" s="174"/>
      <c r="G406" s="174"/>
      <c r="H406" s="174"/>
      <c r="I406" s="242"/>
      <c r="J406" s="242"/>
      <c r="K406" s="242"/>
    </row>
    <row r="407" spans="2:11" ht="15">
      <c r="B407" s="31"/>
      <c r="C407" s="175"/>
      <c r="D407" s="82"/>
      <c r="E407" s="82"/>
      <c r="F407" s="174"/>
      <c r="G407" s="174"/>
      <c r="H407" s="174"/>
      <c r="I407" s="242"/>
      <c r="J407" s="242"/>
      <c r="K407" s="242"/>
    </row>
    <row r="408" spans="2:11" ht="15">
      <c r="B408" s="31"/>
      <c r="C408" s="175"/>
      <c r="D408" s="82"/>
      <c r="E408" s="82"/>
      <c r="F408" s="174"/>
      <c r="G408" s="174"/>
      <c r="H408" s="174"/>
      <c r="I408" s="242"/>
      <c r="J408" s="242"/>
      <c r="K408" s="242"/>
    </row>
    <row r="409" spans="2:11" ht="15">
      <c r="B409" s="31"/>
      <c r="C409" s="175"/>
      <c r="D409" s="82"/>
      <c r="E409" s="82"/>
      <c r="F409" s="174"/>
      <c r="G409" s="174"/>
      <c r="H409" s="174"/>
      <c r="I409" s="242"/>
      <c r="J409" s="242"/>
      <c r="K409" s="242"/>
    </row>
    <row r="410" spans="2:11" ht="15">
      <c r="B410" s="31"/>
      <c r="C410" s="175"/>
      <c r="D410" s="82"/>
      <c r="E410" s="82"/>
      <c r="F410" s="174"/>
      <c r="G410" s="174"/>
      <c r="H410" s="174"/>
      <c r="I410" s="242"/>
      <c r="J410" s="242"/>
      <c r="K410" s="242"/>
    </row>
    <row r="411" spans="2:11" ht="15">
      <c r="B411" s="31"/>
      <c r="C411" s="175"/>
      <c r="D411" s="82"/>
      <c r="E411" s="82"/>
      <c r="F411" s="174"/>
      <c r="G411" s="174"/>
      <c r="H411" s="174"/>
      <c r="I411" s="242"/>
      <c r="J411" s="242"/>
      <c r="K411" s="242"/>
    </row>
    <row r="412" spans="2:11" ht="15">
      <c r="B412" s="31"/>
      <c r="C412" s="175"/>
      <c r="D412" s="82"/>
      <c r="E412" s="82"/>
      <c r="F412" s="174"/>
      <c r="G412" s="174"/>
      <c r="H412" s="174"/>
      <c r="I412" s="242"/>
      <c r="J412" s="242"/>
      <c r="K412" s="242"/>
    </row>
    <row r="413" spans="2:11" ht="15">
      <c r="B413" s="31"/>
      <c r="C413" s="175"/>
      <c r="D413" s="82"/>
      <c r="E413" s="82"/>
      <c r="F413" s="174"/>
      <c r="G413" s="174"/>
      <c r="H413" s="174"/>
      <c r="I413" s="242"/>
      <c r="J413" s="242"/>
      <c r="K413" s="242"/>
    </row>
    <row r="414" spans="2:11" ht="15">
      <c r="B414" s="31"/>
      <c r="C414" s="175"/>
      <c r="D414" s="82"/>
      <c r="E414" s="82"/>
      <c r="F414" s="174"/>
      <c r="G414" s="174"/>
      <c r="H414" s="174"/>
      <c r="I414" s="242"/>
      <c r="J414" s="242"/>
      <c r="K414" s="242"/>
    </row>
    <row r="415" spans="2:11" ht="15">
      <c r="B415" s="31"/>
      <c r="C415" s="175"/>
      <c r="D415" s="82"/>
      <c r="E415" s="82"/>
      <c r="F415" s="174"/>
      <c r="G415" s="174"/>
      <c r="H415" s="174"/>
      <c r="I415" s="242"/>
      <c r="J415" s="242"/>
      <c r="K415" s="242"/>
    </row>
    <row r="416" spans="2:11" ht="15">
      <c r="B416" s="31"/>
      <c r="C416" s="175"/>
      <c r="D416" s="82"/>
      <c r="E416" s="82"/>
      <c r="F416" s="174"/>
      <c r="G416" s="174"/>
      <c r="H416" s="174"/>
      <c r="I416" s="242"/>
      <c r="J416" s="242"/>
      <c r="K416" s="242"/>
    </row>
    <row r="417" spans="2:11" ht="15">
      <c r="B417" s="31"/>
      <c r="C417" s="175"/>
      <c r="D417" s="82"/>
      <c r="E417" s="82"/>
      <c r="F417" s="174"/>
      <c r="G417" s="174"/>
      <c r="H417" s="174"/>
      <c r="I417" s="242"/>
      <c r="J417" s="242"/>
      <c r="K417" s="242"/>
    </row>
    <row r="418" spans="2:11" ht="15">
      <c r="B418" s="31"/>
      <c r="C418" s="175"/>
      <c r="D418" s="82"/>
      <c r="E418" s="82"/>
      <c r="F418" s="174"/>
      <c r="G418" s="174"/>
      <c r="H418" s="174"/>
      <c r="I418" s="242"/>
      <c r="J418" s="242"/>
      <c r="K418" s="242"/>
    </row>
    <row r="419" spans="2:11" ht="15">
      <c r="B419" s="31"/>
      <c r="C419" s="175"/>
      <c r="D419" s="82"/>
      <c r="E419" s="82"/>
      <c r="F419" s="174"/>
      <c r="G419" s="174"/>
      <c r="H419" s="174"/>
      <c r="I419" s="242"/>
      <c r="J419" s="242"/>
      <c r="K419" s="242"/>
    </row>
    <row r="420" spans="2:11" ht="15">
      <c r="B420" s="31"/>
      <c r="C420" s="175"/>
      <c r="D420" s="82"/>
      <c r="E420" s="82"/>
      <c r="F420" s="174"/>
      <c r="G420" s="174"/>
      <c r="H420" s="174"/>
      <c r="I420" s="242"/>
      <c r="J420" s="242"/>
      <c r="K420" s="242"/>
    </row>
    <row r="421" spans="2:11" ht="15">
      <c r="B421" s="31"/>
      <c r="C421" s="175"/>
      <c r="D421" s="82"/>
      <c r="E421" s="82"/>
      <c r="F421" s="174"/>
      <c r="G421" s="174"/>
      <c r="H421" s="174"/>
      <c r="I421" s="242"/>
      <c r="J421" s="242"/>
      <c r="K421" s="242"/>
    </row>
    <row r="422" spans="2:11" ht="15">
      <c r="B422" s="31"/>
      <c r="C422" s="175"/>
      <c r="D422" s="82"/>
      <c r="E422" s="82"/>
      <c r="F422" s="174"/>
      <c r="G422" s="174"/>
      <c r="H422" s="174"/>
      <c r="I422" s="242"/>
      <c r="J422" s="242"/>
      <c r="K422" s="242"/>
    </row>
    <row r="423" spans="2:11" ht="15">
      <c r="B423" s="31"/>
      <c r="C423" s="175"/>
      <c r="D423" s="82"/>
      <c r="E423" s="82"/>
      <c r="F423" s="174"/>
      <c r="G423" s="174"/>
      <c r="H423" s="174"/>
      <c r="I423" s="242"/>
      <c r="J423" s="242"/>
      <c r="K423" s="242"/>
    </row>
    <row r="424" spans="2:11" ht="15">
      <c r="B424" s="31"/>
      <c r="C424" s="175"/>
      <c r="D424" s="82"/>
      <c r="E424" s="82"/>
      <c r="F424" s="174"/>
      <c r="G424" s="174"/>
      <c r="H424" s="174"/>
      <c r="I424" s="242"/>
      <c r="J424" s="242"/>
      <c r="K424" s="242"/>
    </row>
    <row r="425" spans="2:11" ht="15">
      <c r="B425" s="31"/>
      <c r="C425" s="175"/>
      <c r="D425" s="82"/>
      <c r="E425" s="82"/>
      <c r="F425" s="174"/>
      <c r="G425" s="174"/>
      <c r="H425" s="174"/>
      <c r="I425" s="242"/>
      <c r="J425" s="242"/>
      <c r="K425" s="242"/>
    </row>
    <row r="426" spans="2:11" ht="15">
      <c r="B426" s="31"/>
      <c r="C426" s="175"/>
      <c r="D426" s="82"/>
      <c r="E426" s="82"/>
      <c r="F426" s="174"/>
      <c r="G426" s="174"/>
      <c r="H426" s="174"/>
      <c r="I426" s="242"/>
      <c r="J426" s="242"/>
      <c r="K426" s="242"/>
    </row>
    <row r="427" spans="2:11" ht="15">
      <c r="B427" s="31"/>
      <c r="C427" s="175"/>
      <c r="D427" s="82"/>
      <c r="E427" s="82"/>
      <c r="F427" s="174"/>
      <c r="G427" s="174"/>
      <c r="H427" s="174"/>
      <c r="I427" s="242"/>
      <c r="J427" s="242"/>
      <c r="K427" s="242"/>
    </row>
    <row r="428" spans="2:11" ht="15">
      <c r="B428" s="31"/>
      <c r="C428" s="175"/>
      <c r="D428" s="82"/>
      <c r="E428" s="82"/>
      <c r="F428" s="174"/>
      <c r="G428" s="174"/>
      <c r="H428" s="174"/>
      <c r="I428" s="242"/>
      <c r="J428" s="242"/>
      <c r="K428" s="242"/>
    </row>
    <row r="429" spans="2:11" ht="15">
      <c r="B429" s="31"/>
      <c r="C429" s="175"/>
      <c r="D429" s="82"/>
      <c r="E429" s="82"/>
      <c r="F429" s="174"/>
      <c r="G429" s="174"/>
      <c r="H429" s="174"/>
      <c r="I429" s="242"/>
      <c r="J429" s="242"/>
      <c r="K429" s="242"/>
    </row>
    <row r="430" spans="2:11" ht="15">
      <c r="B430" s="31"/>
      <c r="C430" s="175"/>
      <c r="D430" s="82"/>
      <c r="E430" s="82"/>
      <c r="F430" s="174"/>
      <c r="G430" s="174"/>
      <c r="H430" s="174"/>
      <c r="I430" s="242"/>
      <c r="J430" s="242"/>
      <c r="K430" s="242"/>
    </row>
    <row r="431" spans="2:11" ht="15">
      <c r="B431" s="31"/>
      <c r="C431" s="175"/>
      <c r="D431" s="82"/>
      <c r="E431" s="82"/>
      <c r="F431" s="174"/>
      <c r="G431" s="174"/>
      <c r="H431" s="174"/>
      <c r="I431" s="242"/>
      <c r="J431" s="242"/>
      <c r="K431" s="242"/>
    </row>
    <row r="432" spans="2:11" ht="15">
      <c r="B432" s="31"/>
      <c r="C432" s="175"/>
      <c r="D432" s="82"/>
      <c r="E432" s="82"/>
      <c r="F432" s="174"/>
      <c r="G432" s="174"/>
      <c r="H432" s="174"/>
      <c r="I432" s="242"/>
      <c r="J432" s="242"/>
      <c r="K432" s="242"/>
    </row>
    <row r="433" spans="2:11" ht="15">
      <c r="B433" s="31"/>
      <c r="C433" s="175"/>
      <c r="D433" s="82"/>
      <c r="E433" s="82"/>
      <c r="F433" s="174"/>
      <c r="G433" s="174"/>
      <c r="H433" s="174"/>
      <c r="I433" s="242"/>
      <c r="J433" s="242"/>
      <c r="K433" s="242"/>
    </row>
    <row r="434" spans="2:11" ht="15">
      <c r="B434" s="31"/>
      <c r="C434" s="175"/>
      <c r="D434" s="82"/>
      <c r="E434" s="82"/>
      <c r="F434" s="174"/>
      <c r="G434" s="174"/>
      <c r="H434" s="174"/>
      <c r="I434" s="242"/>
      <c r="J434" s="242"/>
      <c r="K434" s="242"/>
    </row>
    <row r="435" spans="2:11" ht="15">
      <c r="B435" s="31"/>
      <c r="C435" s="175"/>
      <c r="D435" s="82"/>
      <c r="E435" s="82"/>
      <c r="F435" s="174"/>
      <c r="G435" s="174"/>
      <c r="H435" s="174"/>
      <c r="I435" s="242"/>
      <c r="J435" s="242"/>
      <c r="K435" s="242"/>
    </row>
    <row r="436" spans="2:11" ht="15">
      <c r="B436" s="31"/>
      <c r="C436" s="175"/>
      <c r="D436" s="82"/>
      <c r="E436" s="82"/>
      <c r="F436" s="174"/>
      <c r="G436" s="174"/>
      <c r="H436" s="174"/>
      <c r="I436" s="242"/>
      <c r="J436" s="242"/>
      <c r="K436" s="242"/>
    </row>
    <row r="437" spans="2:11" ht="15">
      <c r="B437" s="31"/>
      <c r="C437" s="175"/>
      <c r="D437" s="82"/>
      <c r="E437" s="82"/>
      <c r="F437" s="174"/>
      <c r="G437" s="174"/>
      <c r="H437" s="174"/>
      <c r="I437" s="242"/>
      <c r="J437" s="242"/>
      <c r="K437" s="242"/>
    </row>
    <row r="438" spans="2:11" ht="15">
      <c r="B438" s="31"/>
      <c r="C438" s="175"/>
      <c r="D438" s="82"/>
      <c r="E438" s="82"/>
      <c r="F438" s="174"/>
      <c r="G438" s="174"/>
      <c r="H438" s="174"/>
      <c r="I438" s="242"/>
      <c r="J438" s="242"/>
      <c r="K438" s="242"/>
    </row>
    <row r="439" spans="2:11" ht="15">
      <c r="B439" s="31"/>
      <c r="C439" s="175"/>
      <c r="D439" s="82"/>
      <c r="E439" s="82"/>
      <c r="F439" s="174"/>
      <c r="G439" s="174"/>
      <c r="H439" s="174"/>
      <c r="I439" s="242"/>
      <c r="J439" s="242"/>
      <c r="K439" s="242"/>
    </row>
    <row r="440" spans="2:11" ht="15">
      <c r="B440" s="31"/>
      <c r="C440" s="175"/>
      <c r="D440" s="82"/>
      <c r="E440" s="82"/>
      <c r="F440" s="174"/>
      <c r="G440" s="174"/>
      <c r="H440" s="174"/>
      <c r="I440" s="242"/>
      <c r="J440" s="242"/>
      <c r="K440" s="242"/>
    </row>
    <row r="441" spans="2:11" ht="15">
      <c r="B441" s="31"/>
      <c r="C441" s="175"/>
      <c r="D441" s="82"/>
      <c r="E441" s="82"/>
      <c r="F441" s="174"/>
      <c r="G441" s="174"/>
      <c r="H441" s="174"/>
      <c r="I441" s="242"/>
      <c r="J441" s="242"/>
      <c r="K441" s="242"/>
    </row>
    <row r="442" spans="2:11" ht="15">
      <c r="B442" s="31"/>
      <c r="C442" s="175"/>
      <c r="D442" s="82"/>
      <c r="E442" s="82"/>
      <c r="F442" s="174"/>
      <c r="G442" s="174"/>
      <c r="H442" s="174"/>
      <c r="I442" s="242"/>
      <c r="J442" s="242"/>
      <c r="K442" s="242"/>
    </row>
    <row r="443" spans="2:11" ht="15">
      <c r="B443" s="31"/>
      <c r="C443" s="175"/>
      <c r="D443" s="82"/>
      <c r="E443" s="82"/>
      <c r="F443" s="174"/>
      <c r="G443" s="174"/>
      <c r="H443" s="174"/>
      <c r="I443" s="242"/>
      <c r="J443" s="242"/>
      <c r="K443" s="242"/>
    </row>
    <row r="444" spans="2:11" ht="15">
      <c r="B444" s="31"/>
      <c r="C444" s="175"/>
      <c r="D444" s="82"/>
      <c r="E444" s="82"/>
      <c r="F444" s="174"/>
      <c r="G444" s="174"/>
      <c r="H444" s="174"/>
      <c r="I444" s="242"/>
      <c r="J444" s="242"/>
      <c r="K444" s="242"/>
    </row>
    <row r="445" spans="2:11" ht="15">
      <c r="B445" s="31"/>
      <c r="C445" s="175"/>
      <c r="D445" s="82"/>
      <c r="E445" s="82"/>
      <c r="F445" s="174"/>
      <c r="G445" s="174"/>
      <c r="H445" s="174"/>
      <c r="I445" s="242"/>
      <c r="J445" s="242"/>
      <c r="K445" s="242"/>
    </row>
    <row r="446" spans="2:11" ht="15">
      <c r="B446" s="31"/>
      <c r="C446" s="175"/>
      <c r="D446" s="82"/>
      <c r="E446" s="82"/>
      <c r="F446" s="174"/>
      <c r="G446" s="174"/>
      <c r="H446" s="174"/>
      <c r="I446" s="242"/>
      <c r="J446" s="242"/>
      <c r="K446" s="242"/>
    </row>
    <row r="447" spans="2:11" ht="15">
      <c r="B447" s="31"/>
      <c r="C447" s="175"/>
      <c r="D447" s="82"/>
      <c r="E447" s="82"/>
      <c r="F447" s="174"/>
      <c r="G447" s="174"/>
      <c r="H447" s="174"/>
      <c r="I447" s="242"/>
      <c r="J447" s="242"/>
      <c r="K447" s="242"/>
    </row>
    <row r="448" spans="2:11" ht="15">
      <c r="B448" s="31"/>
      <c r="C448" s="175"/>
      <c r="D448" s="82"/>
      <c r="E448" s="82"/>
      <c r="F448" s="174"/>
      <c r="G448" s="174"/>
      <c r="H448" s="174"/>
      <c r="I448" s="242"/>
      <c r="J448" s="242"/>
      <c r="K448" s="242"/>
    </row>
    <row r="449" spans="2:11" ht="15">
      <c r="B449" s="31"/>
      <c r="C449" s="175"/>
      <c r="D449" s="82"/>
      <c r="E449" s="82"/>
      <c r="F449" s="174"/>
      <c r="G449" s="174"/>
      <c r="H449" s="174"/>
      <c r="I449" s="242"/>
      <c r="J449" s="242"/>
      <c r="K449" s="242"/>
    </row>
    <row r="450" spans="2:11" ht="15">
      <c r="B450" s="31"/>
      <c r="C450" s="175"/>
      <c r="D450" s="82"/>
      <c r="E450" s="82"/>
      <c r="F450" s="174"/>
      <c r="G450" s="174"/>
      <c r="H450" s="174"/>
      <c r="I450" s="242"/>
      <c r="J450" s="242"/>
      <c r="K450" s="242"/>
    </row>
    <row r="451" spans="2:11" ht="15">
      <c r="B451" s="31"/>
      <c r="C451" s="175"/>
      <c r="D451" s="82"/>
      <c r="E451" s="82"/>
      <c r="F451" s="174"/>
      <c r="G451" s="174"/>
      <c r="H451" s="174"/>
      <c r="I451" s="242"/>
      <c r="J451" s="242"/>
      <c r="K451" s="242"/>
    </row>
    <row r="452" spans="2:11" ht="15">
      <c r="B452" s="31"/>
      <c r="C452" s="175"/>
      <c r="D452" s="82"/>
      <c r="E452" s="82"/>
      <c r="F452" s="174"/>
      <c r="G452" s="174"/>
      <c r="H452" s="174"/>
      <c r="I452" s="242"/>
      <c r="J452" s="242"/>
      <c r="K452" s="242"/>
    </row>
    <row r="453" spans="2:11" ht="15">
      <c r="B453" s="31"/>
      <c r="C453" s="175"/>
      <c r="D453" s="82"/>
      <c r="E453" s="82"/>
      <c r="F453" s="174"/>
      <c r="G453" s="174"/>
      <c r="H453" s="174"/>
      <c r="I453" s="242"/>
      <c r="J453" s="242"/>
      <c r="K453" s="242"/>
    </row>
    <row r="454" spans="2:11" ht="15">
      <c r="B454" s="31"/>
      <c r="C454" s="175"/>
      <c r="D454" s="82"/>
      <c r="E454" s="82"/>
      <c r="F454" s="174"/>
      <c r="G454" s="174"/>
      <c r="H454" s="174"/>
      <c r="I454" s="242"/>
      <c r="J454" s="242"/>
      <c r="K454" s="242"/>
    </row>
    <row r="455" spans="2:11" ht="15">
      <c r="B455" s="31"/>
      <c r="C455" s="175"/>
      <c r="D455" s="82"/>
      <c r="E455" s="82"/>
      <c r="F455" s="174"/>
      <c r="G455" s="174"/>
      <c r="H455" s="174"/>
      <c r="I455" s="242"/>
      <c r="J455" s="242"/>
      <c r="K455" s="242"/>
    </row>
    <row r="456" spans="2:11" ht="15">
      <c r="B456" s="31"/>
      <c r="C456" s="175"/>
      <c r="D456" s="82"/>
      <c r="E456" s="82"/>
      <c r="F456" s="174"/>
      <c r="G456" s="174"/>
      <c r="H456" s="174"/>
      <c r="I456" s="242"/>
      <c r="J456" s="242"/>
      <c r="K456" s="242"/>
    </row>
    <row r="457" spans="2:11" ht="15">
      <c r="B457" s="31"/>
      <c r="C457" s="175"/>
      <c r="D457" s="82"/>
      <c r="E457" s="82"/>
      <c r="F457" s="174"/>
      <c r="G457" s="174"/>
      <c r="H457" s="174"/>
      <c r="I457" s="242"/>
      <c r="J457" s="242"/>
      <c r="K457" s="242"/>
    </row>
    <row r="458" spans="2:11" ht="15">
      <c r="B458" s="31"/>
      <c r="C458" s="175"/>
      <c r="D458" s="82"/>
      <c r="E458" s="82"/>
      <c r="F458" s="174"/>
      <c r="G458" s="174"/>
      <c r="H458" s="174"/>
      <c r="I458" s="242"/>
      <c r="J458" s="242"/>
      <c r="K458" s="242"/>
    </row>
    <row r="459" spans="2:11" ht="15">
      <c r="B459" s="31"/>
      <c r="C459" s="175"/>
      <c r="D459" s="82"/>
      <c r="E459" s="82"/>
      <c r="F459" s="174"/>
      <c r="G459" s="174"/>
      <c r="H459" s="174"/>
      <c r="I459" s="242"/>
      <c r="J459" s="242"/>
      <c r="K459" s="242"/>
    </row>
    <row r="460" spans="2:11" ht="15">
      <c r="B460" s="31"/>
      <c r="C460" s="175"/>
      <c r="D460" s="82"/>
      <c r="E460" s="82"/>
      <c r="F460" s="174"/>
      <c r="G460" s="174"/>
      <c r="H460" s="174"/>
      <c r="I460" s="242"/>
      <c r="J460" s="242"/>
      <c r="K460" s="242"/>
    </row>
    <row r="461" spans="2:11" ht="15">
      <c r="B461" s="31"/>
      <c r="C461" s="175"/>
      <c r="D461" s="82"/>
      <c r="E461" s="82"/>
      <c r="F461" s="174"/>
      <c r="G461" s="174"/>
      <c r="H461" s="174"/>
      <c r="I461" s="242"/>
      <c r="J461" s="242"/>
      <c r="K461" s="242"/>
    </row>
    <row r="462" spans="2:11" ht="15">
      <c r="B462" s="31"/>
      <c r="C462" s="175"/>
      <c r="D462" s="82"/>
      <c r="E462" s="82"/>
      <c r="F462" s="174"/>
      <c r="G462" s="174"/>
      <c r="H462" s="174"/>
      <c r="I462" s="242"/>
      <c r="J462" s="242"/>
      <c r="K462" s="242"/>
    </row>
    <row r="463" spans="2:11" ht="15">
      <c r="B463" s="31"/>
      <c r="C463" s="175"/>
      <c r="D463" s="82"/>
      <c r="E463" s="82"/>
      <c r="F463" s="174"/>
      <c r="G463" s="174"/>
      <c r="H463" s="174"/>
      <c r="I463" s="242"/>
      <c r="J463" s="242"/>
      <c r="K463" s="242"/>
    </row>
    <row r="464" spans="2:11" ht="15">
      <c r="B464" s="31"/>
      <c r="C464" s="175"/>
      <c r="D464" s="82"/>
      <c r="E464" s="82"/>
      <c r="F464" s="174"/>
      <c r="G464" s="174"/>
      <c r="H464" s="174"/>
      <c r="I464" s="242"/>
      <c r="J464" s="242"/>
      <c r="K464" s="242"/>
    </row>
    <row r="465" spans="2:11" ht="15">
      <c r="B465" s="31"/>
      <c r="C465" s="175"/>
      <c r="D465" s="82"/>
      <c r="E465" s="82"/>
      <c r="F465" s="174"/>
      <c r="G465" s="174"/>
      <c r="H465" s="174"/>
      <c r="I465" s="242"/>
      <c r="J465" s="242"/>
      <c r="K465" s="242"/>
    </row>
    <row r="466" spans="2:11" ht="15">
      <c r="B466" s="31"/>
      <c r="C466" s="175"/>
      <c r="D466" s="82"/>
      <c r="E466" s="82"/>
      <c r="F466" s="174"/>
      <c r="G466" s="174"/>
      <c r="H466" s="174"/>
      <c r="I466" s="242"/>
      <c r="J466" s="242"/>
      <c r="K466" s="242"/>
    </row>
    <row r="467" spans="2:11" ht="15">
      <c r="B467" s="31"/>
      <c r="C467" s="175"/>
      <c r="D467" s="82"/>
      <c r="E467" s="82"/>
      <c r="F467" s="174"/>
      <c r="G467" s="174"/>
      <c r="H467" s="174"/>
      <c r="I467" s="242"/>
      <c r="J467" s="242"/>
      <c r="K467" s="242"/>
    </row>
    <row r="468" spans="2:11" ht="15">
      <c r="B468" s="31"/>
      <c r="C468" s="175"/>
      <c r="D468" s="82"/>
      <c r="E468" s="82"/>
      <c r="F468" s="174"/>
      <c r="G468" s="174"/>
      <c r="H468" s="174"/>
      <c r="I468" s="242"/>
      <c r="J468" s="242"/>
      <c r="K468" s="242"/>
    </row>
    <row r="469" spans="2:11" ht="15">
      <c r="B469" s="31"/>
      <c r="C469" s="175"/>
      <c r="D469" s="82"/>
      <c r="E469" s="82"/>
      <c r="F469" s="174"/>
      <c r="G469" s="174"/>
      <c r="H469" s="174"/>
      <c r="I469" s="242"/>
      <c r="J469" s="242"/>
      <c r="K469" s="242"/>
    </row>
    <row r="470" spans="2:11" ht="15">
      <c r="B470" s="31"/>
      <c r="C470" s="175"/>
      <c r="D470" s="82"/>
      <c r="E470" s="82"/>
      <c r="F470" s="174"/>
      <c r="G470" s="174"/>
      <c r="H470" s="174"/>
      <c r="I470" s="242"/>
      <c r="J470" s="242"/>
      <c r="K470" s="242"/>
    </row>
    <row r="471" spans="2:11" ht="15">
      <c r="B471" s="31"/>
      <c r="C471" s="175"/>
      <c r="D471" s="82"/>
      <c r="E471" s="82"/>
      <c r="F471" s="174"/>
      <c r="G471" s="174"/>
      <c r="H471" s="174"/>
      <c r="I471" s="242"/>
      <c r="J471" s="242"/>
      <c r="K471" s="242"/>
    </row>
    <row r="472" spans="2:11" ht="15">
      <c r="B472" s="31"/>
      <c r="C472" s="175"/>
      <c r="D472" s="82"/>
      <c r="E472" s="82"/>
      <c r="F472" s="174"/>
      <c r="G472" s="174"/>
      <c r="H472" s="174"/>
      <c r="I472" s="242"/>
      <c r="J472" s="242"/>
      <c r="K472" s="242"/>
    </row>
    <row r="473" spans="2:11" ht="15">
      <c r="B473" s="31"/>
      <c r="C473" s="175"/>
      <c r="D473" s="82"/>
      <c r="E473" s="82"/>
      <c r="F473" s="174"/>
      <c r="G473" s="174"/>
      <c r="H473" s="174"/>
      <c r="I473" s="242"/>
      <c r="J473" s="242"/>
      <c r="K473" s="242"/>
    </row>
    <row r="474" spans="2:11" ht="15">
      <c r="B474" s="31"/>
      <c r="C474" s="175"/>
      <c r="D474" s="82"/>
      <c r="E474" s="82"/>
      <c r="F474" s="174"/>
      <c r="G474" s="174"/>
      <c r="H474" s="174"/>
      <c r="I474" s="242"/>
      <c r="J474" s="242"/>
      <c r="K474" s="242"/>
    </row>
    <row r="475" spans="2:11" ht="15">
      <c r="B475" s="31"/>
      <c r="C475" s="175"/>
      <c r="D475" s="82"/>
      <c r="E475" s="82"/>
      <c r="F475" s="174"/>
      <c r="G475" s="174"/>
      <c r="H475" s="174"/>
      <c r="I475" s="242"/>
      <c r="J475" s="242"/>
      <c r="K475" s="242"/>
    </row>
    <row r="476" spans="2:11" ht="15">
      <c r="B476" s="31"/>
      <c r="C476" s="175"/>
      <c r="D476" s="82"/>
      <c r="E476" s="82"/>
      <c r="F476" s="174"/>
      <c r="G476" s="174"/>
      <c r="H476" s="174"/>
      <c r="I476" s="242"/>
      <c r="J476" s="242"/>
      <c r="K476" s="242"/>
    </row>
    <row r="477" spans="2:11" ht="15">
      <c r="B477" s="31"/>
      <c r="C477" s="175"/>
      <c r="D477" s="82"/>
      <c r="E477" s="82"/>
      <c r="F477" s="174"/>
      <c r="G477" s="174"/>
      <c r="H477" s="174"/>
      <c r="I477" s="242"/>
      <c r="J477" s="242"/>
      <c r="K477" s="242"/>
    </row>
    <row r="478" spans="2:11" ht="15">
      <c r="B478" s="31"/>
      <c r="C478" s="175"/>
      <c r="D478" s="82"/>
      <c r="E478" s="82"/>
      <c r="F478" s="174"/>
      <c r="G478" s="174"/>
      <c r="H478" s="174"/>
      <c r="I478" s="242"/>
      <c r="J478" s="242"/>
      <c r="K478" s="242"/>
    </row>
    <row r="479" spans="2:11" ht="15">
      <c r="B479" s="31"/>
      <c r="C479" s="175"/>
      <c r="D479" s="82"/>
      <c r="E479" s="82"/>
      <c r="F479" s="174"/>
      <c r="G479" s="174"/>
      <c r="H479" s="174"/>
      <c r="I479" s="242"/>
      <c r="J479" s="242"/>
      <c r="K479" s="242"/>
    </row>
    <row r="480" spans="2:11" ht="15">
      <c r="B480" s="31"/>
      <c r="C480" s="175"/>
      <c r="D480" s="82"/>
      <c r="E480" s="82"/>
      <c r="F480" s="174"/>
      <c r="G480" s="174"/>
      <c r="H480" s="174"/>
      <c r="I480" s="242"/>
      <c r="J480" s="242"/>
      <c r="K480" s="242"/>
    </row>
    <row r="481" spans="2:11" ht="15">
      <c r="B481" s="31"/>
      <c r="C481" s="175"/>
      <c r="D481" s="82"/>
      <c r="E481" s="82"/>
      <c r="F481" s="174"/>
      <c r="G481" s="174"/>
      <c r="H481" s="174"/>
      <c r="I481" s="242"/>
      <c r="J481" s="242"/>
      <c r="K481" s="242"/>
    </row>
    <row r="482" spans="2:11" ht="15">
      <c r="B482" s="31"/>
      <c r="C482" s="175"/>
      <c r="D482" s="82"/>
      <c r="E482" s="82"/>
      <c r="F482" s="174"/>
      <c r="G482" s="174"/>
      <c r="H482" s="174"/>
      <c r="I482" s="242"/>
      <c r="J482" s="242"/>
      <c r="K482" s="242"/>
    </row>
    <row r="483" spans="2:11" ht="15">
      <c r="B483" s="31"/>
      <c r="C483" s="175"/>
      <c r="D483" s="82"/>
      <c r="E483" s="82"/>
      <c r="F483" s="174"/>
      <c r="G483" s="174"/>
      <c r="H483" s="174"/>
      <c r="I483" s="242"/>
      <c r="J483" s="242"/>
      <c r="K483" s="242"/>
    </row>
    <row r="484" spans="2:11" ht="15">
      <c r="B484" s="31"/>
      <c r="C484" s="175"/>
      <c r="D484" s="82"/>
      <c r="E484" s="82"/>
      <c r="F484" s="174"/>
      <c r="G484" s="174"/>
      <c r="H484" s="174"/>
      <c r="I484" s="242"/>
      <c r="J484" s="242"/>
      <c r="K484" s="242"/>
    </row>
    <row r="485" spans="2:11" ht="15">
      <c r="B485" s="31"/>
      <c r="C485" s="175"/>
      <c r="D485" s="82"/>
      <c r="E485" s="82"/>
      <c r="F485" s="174"/>
      <c r="G485" s="174"/>
      <c r="H485" s="174"/>
      <c r="I485" s="242"/>
      <c r="J485" s="242"/>
      <c r="K485" s="242"/>
    </row>
    <row r="486" spans="2:11" ht="15">
      <c r="B486" s="31"/>
      <c r="C486" s="175"/>
      <c r="D486" s="82"/>
      <c r="E486" s="82"/>
      <c r="F486" s="174"/>
      <c r="G486" s="174"/>
      <c r="H486" s="174"/>
      <c r="I486" s="242"/>
      <c r="J486" s="242"/>
      <c r="K486" s="242"/>
    </row>
    <row r="487" spans="2:11" ht="15">
      <c r="B487" s="31"/>
      <c r="C487" s="175"/>
      <c r="D487" s="82"/>
      <c r="E487" s="82"/>
      <c r="F487" s="174"/>
      <c r="G487" s="174"/>
      <c r="H487" s="174"/>
      <c r="I487" s="242"/>
      <c r="J487" s="242"/>
      <c r="K487" s="242"/>
    </row>
    <row r="488" spans="2:11" ht="15">
      <c r="B488" s="31"/>
      <c r="C488" s="175"/>
      <c r="D488" s="82"/>
      <c r="E488" s="82"/>
      <c r="F488" s="174"/>
      <c r="G488" s="174"/>
      <c r="H488" s="174"/>
      <c r="I488" s="242"/>
      <c r="J488" s="242"/>
      <c r="K488" s="242"/>
    </row>
    <row r="489" spans="2:11" ht="15">
      <c r="B489" s="31"/>
      <c r="C489" s="175"/>
      <c r="D489" s="82"/>
      <c r="E489" s="82"/>
      <c r="F489" s="174"/>
      <c r="G489" s="174"/>
      <c r="H489" s="174"/>
      <c r="I489" s="242"/>
      <c r="J489" s="242"/>
      <c r="K489" s="242"/>
    </row>
    <row r="490" spans="2:11" ht="15">
      <c r="B490" s="31"/>
      <c r="C490" s="175"/>
      <c r="D490" s="82"/>
      <c r="E490" s="82"/>
      <c r="F490" s="174"/>
      <c r="G490" s="174"/>
      <c r="H490" s="174"/>
      <c r="I490" s="242"/>
      <c r="J490" s="242"/>
      <c r="K490" s="242"/>
    </row>
    <row r="491" spans="2:11" ht="15">
      <c r="B491" s="31"/>
      <c r="C491" s="175"/>
      <c r="D491" s="82"/>
      <c r="E491" s="82"/>
      <c r="F491" s="174"/>
      <c r="G491" s="174"/>
      <c r="H491" s="174"/>
      <c r="I491" s="242"/>
      <c r="J491" s="242"/>
      <c r="K491" s="242"/>
    </row>
    <row r="492" spans="2:11" ht="15">
      <c r="B492" s="31"/>
      <c r="C492" s="175"/>
      <c r="D492" s="82"/>
      <c r="E492" s="82"/>
      <c r="F492" s="174"/>
      <c r="G492" s="174"/>
      <c r="H492" s="174"/>
      <c r="I492" s="242"/>
      <c r="J492" s="242"/>
      <c r="K492" s="242"/>
    </row>
    <row r="493" spans="2:11" ht="15">
      <c r="B493" s="31"/>
      <c r="C493" s="175"/>
      <c r="D493" s="82"/>
      <c r="E493" s="82"/>
      <c r="F493" s="174"/>
      <c r="G493" s="174"/>
      <c r="H493" s="174"/>
      <c r="I493" s="242"/>
      <c r="J493" s="242"/>
      <c r="K493" s="242"/>
    </row>
    <row r="494" spans="2:11" ht="15">
      <c r="B494" s="31"/>
      <c r="C494" s="175"/>
      <c r="D494" s="82"/>
      <c r="E494" s="82"/>
      <c r="F494" s="174"/>
      <c r="G494" s="174"/>
      <c r="H494" s="174"/>
      <c r="I494" s="242"/>
      <c r="J494" s="242"/>
      <c r="K494" s="242"/>
    </row>
    <row r="495" spans="2:11" ht="15">
      <c r="B495" s="31"/>
      <c r="C495" s="175"/>
      <c r="D495" s="82"/>
      <c r="E495" s="82"/>
      <c r="F495" s="174"/>
      <c r="G495" s="174"/>
      <c r="H495" s="174"/>
      <c r="I495" s="242"/>
      <c r="J495" s="242"/>
      <c r="K495" s="242"/>
    </row>
    <row r="496" spans="2:11" ht="15">
      <c r="B496" s="31"/>
      <c r="C496" s="175"/>
      <c r="D496" s="82"/>
      <c r="E496" s="82"/>
      <c r="F496" s="174"/>
      <c r="G496" s="174"/>
      <c r="H496" s="174"/>
      <c r="I496" s="242"/>
      <c r="J496" s="242"/>
      <c r="K496" s="242"/>
    </row>
    <row r="497" spans="2:11" ht="15">
      <c r="B497" s="31"/>
      <c r="C497" s="175"/>
      <c r="D497" s="82"/>
      <c r="E497" s="82"/>
      <c r="F497" s="174"/>
      <c r="G497" s="174"/>
      <c r="H497" s="174"/>
      <c r="I497" s="242"/>
      <c r="J497" s="242"/>
      <c r="K497" s="242"/>
    </row>
    <row r="498" spans="2:11" ht="15">
      <c r="B498" s="31"/>
      <c r="C498" s="175"/>
      <c r="D498" s="82"/>
      <c r="E498" s="82"/>
      <c r="F498" s="174"/>
      <c r="G498" s="174"/>
      <c r="H498" s="174"/>
      <c r="I498" s="242"/>
      <c r="J498" s="242"/>
      <c r="K498" s="242"/>
    </row>
    <row r="499" spans="2:11" ht="15">
      <c r="B499" s="31"/>
      <c r="C499" s="175"/>
      <c r="D499" s="82"/>
      <c r="E499" s="82"/>
      <c r="F499" s="174"/>
      <c r="G499" s="174"/>
      <c r="H499" s="174"/>
      <c r="I499" s="242"/>
      <c r="J499" s="242"/>
      <c r="K499" s="242"/>
    </row>
    <row r="500" spans="2:11" ht="15">
      <c r="B500" s="31"/>
      <c r="C500" s="175"/>
      <c r="D500" s="82"/>
      <c r="E500" s="82"/>
      <c r="F500" s="174"/>
      <c r="G500" s="174"/>
      <c r="H500" s="174"/>
      <c r="I500" s="242"/>
      <c r="J500" s="242"/>
      <c r="K500" s="242"/>
    </row>
    <row r="501" spans="2:11" ht="15">
      <c r="B501" s="31"/>
      <c r="C501" s="175"/>
      <c r="D501" s="82"/>
      <c r="E501" s="82"/>
      <c r="F501" s="174"/>
      <c r="G501" s="174"/>
      <c r="H501" s="174"/>
      <c r="I501" s="242"/>
      <c r="J501" s="242"/>
      <c r="K501" s="242"/>
    </row>
    <row r="502" spans="2:11" ht="15">
      <c r="B502" s="31"/>
      <c r="C502" s="175"/>
      <c r="D502" s="82"/>
      <c r="E502" s="82"/>
      <c r="F502" s="174"/>
      <c r="G502" s="174"/>
      <c r="H502" s="174"/>
      <c r="I502" s="242"/>
      <c r="J502" s="242"/>
      <c r="K502" s="242"/>
    </row>
    <row r="503" spans="2:11" ht="15">
      <c r="B503" s="31"/>
      <c r="C503" s="175"/>
      <c r="D503" s="82"/>
      <c r="E503" s="82"/>
      <c r="F503" s="174"/>
      <c r="G503" s="174"/>
      <c r="H503" s="174"/>
      <c r="I503" s="242"/>
      <c r="J503" s="242"/>
      <c r="K503" s="242"/>
    </row>
    <row r="504" spans="2:11" ht="15">
      <c r="B504" s="31"/>
      <c r="C504" s="175"/>
      <c r="D504" s="82"/>
      <c r="E504" s="82"/>
      <c r="F504" s="174"/>
      <c r="G504" s="174"/>
      <c r="H504" s="174"/>
      <c r="I504" s="242"/>
      <c r="J504" s="242"/>
      <c r="K504" s="242"/>
    </row>
    <row r="505" spans="2:11" ht="15">
      <c r="B505" s="31"/>
      <c r="C505" s="175"/>
      <c r="D505" s="82"/>
      <c r="E505" s="82"/>
      <c r="F505" s="174"/>
      <c r="G505" s="174"/>
      <c r="H505" s="174"/>
      <c r="I505" s="242"/>
      <c r="J505" s="242"/>
      <c r="K505" s="242"/>
    </row>
    <row r="506" spans="2:11" ht="15">
      <c r="B506" s="31"/>
      <c r="C506" s="175"/>
      <c r="D506" s="82"/>
      <c r="E506" s="82"/>
      <c r="F506" s="174"/>
      <c r="G506" s="174"/>
      <c r="H506" s="174"/>
      <c r="I506" s="242"/>
      <c r="J506" s="242"/>
      <c r="K506" s="242"/>
    </row>
    <row r="507" spans="2:11" ht="15">
      <c r="B507" s="31"/>
      <c r="C507" s="175"/>
      <c r="D507" s="82"/>
      <c r="E507" s="82"/>
      <c r="F507" s="174"/>
      <c r="G507" s="174"/>
      <c r="H507" s="174"/>
      <c r="I507" s="242"/>
      <c r="J507" s="242"/>
      <c r="K507" s="242"/>
    </row>
    <row r="508" spans="2:11" ht="15">
      <c r="B508" s="31"/>
      <c r="C508" s="175"/>
      <c r="D508" s="82"/>
      <c r="E508" s="82"/>
      <c r="F508" s="174"/>
      <c r="G508" s="174"/>
      <c r="H508" s="174"/>
      <c r="I508" s="242"/>
      <c r="J508" s="242"/>
      <c r="K508" s="242"/>
    </row>
    <row r="509" spans="2:11" ht="15">
      <c r="B509" s="31"/>
      <c r="C509" s="175"/>
      <c r="D509" s="82"/>
      <c r="E509" s="82"/>
      <c r="F509" s="174"/>
      <c r="G509" s="174"/>
      <c r="H509" s="174"/>
      <c r="I509" s="242"/>
      <c r="J509" s="242"/>
      <c r="K509" s="242"/>
    </row>
    <row r="510" spans="2:11" ht="15">
      <c r="B510" s="31"/>
      <c r="C510" s="175"/>
      <c r="D510" s="82"/>
      <c r="E510" s="82"/>
      <c r="F510" s="174"/>
      <c r="G510" s="174"/>
      <c r="H510" s="174"/>
      <c r="I510" s="242"/>
      <c r="J510" s="242"/>
      <c r="K510" s="242"/>
    </row>
    <row r="511" spans="2:11" ht="15">
      <c r="B511" s="31"/>
      <c r="C511" s="175"/>
      <c r="D511" s="82"/>
      <c r="E511" s="82"/>
      <c r="F511" s="174"/>
      <c r="G511" s="174"/>
      <c r="H511" s="174"/>
      <c r="I511" s="242"/>
      <c r="J511" s="242"/>
      <c r="K511" s="242"/>
    </row>
    <row r="512" spans="2:11" ht="15">
      <c r="B512" s="31"/>
      <c r="C512" s="175"/>
      <c r="D512" s="82"/>
      <c r="E512" s="82"/>
      <c r="F512" s="174"/>
      <c r="G512" s="174"/>
      <c r="H512" s="174"/>
      <c r="I512" s="242"/>
      <c r="J512" s="242"/>
      <c r="K512" s="242"/>
    </row>
    <row r="513" spans="2:11" ht="15">
      <c r="B513" s="31"/>
      <c r="C513" s="175"/>
      <c r="D513" s="82"/>
      <c r="E513" s="82"/>
      <c r="F513" s="174"/>
      <c r="G513" s="174"/>
      <c r="H513" s="174"/>
      <c r="I513" s="242"/>
      <c r="J513" s="242"/>
      <c r="K513" s="242"/>
    </row>
    <row r="514" spans="2:11" ht="15">
      <c r="B514" s="31"/>
      <c r="C514" s="175"/>
      <c r="D514" s="82"/>
      <c r="E514" s="82"/>
      <c r="F514" s="174"/>
      <c r="G514" s="174"/>
      <c r="H514" s="174"/>
      <c r="I514" s="242"/>
      <c r="J514" s="242"/>
      <c r="K514" s="242"/>
    </row>
    <row r="515" spans="2:11" ht="15">
      <c r="B515" s="31"/>
      <c r="C515" s="175"/>
      <c r="D515" s="82"/>
      <c r="E515" s="82"/>
      <c r="F515" s="174"/>
      <c r="G515" s="174"/>
      <c r="H515" s="174"/>
      <c r="I515" s="242"/>
      <c r="J515" s="242"/>
      <c r="K515" s="242"/>
    </row>
    <row r="516" spans="2:11" ht="15">
      <c r="B516" s="31"/>
      <c r="C516" s="175"/>
      <c r="D516" s="82"/>
      <c r="E516" s="82"/>
      <c r="F516" s="174"/>
      <c r="G516" s="174"/>
      <c r="H516" s="174"/>
      <c r="I516" s="242"/>
      <c r="J516" s="242"/>
      <c r="K516" s="242"/>
    </row>
    <row r="517" spans="2:11" ht="15">
      <c r="B517" s="31"/>
      <c r="C517" s="175"/>
      <c r="D517" s="82"/>
      <c r="E517" s="82"/>
      <c r="F517" s="174"/>
      <c r="G517" s="174"/>
      <c r="H517" s="174"/>
      <c r="I517" s="242"/>
      <c r="J517" s="242"/>
      <c r="K517" s="242"/>
    </row>
    <row r="518" spans="2:11" ht="15">
      <c r="B518" s="31"/>
      <c r="C518" s="175"/>
      <c r="D518" s="82"/>
      <c r="E518" s="82"/>
      <c r="F518" s="174"/>
      <c r="G518" s="174"/>
      <c r="H518" s="174"/>
      <c r="I518" s="242"/>
      <c r="J518" s="242"/>
      <c r="K518" s="242"/>
    </row>
    <row r="519" spans="2:11" ht="15">
      <c r="B519" s="31"/>
      <c r="C519" s="175"/>
      <c r="D519" s="82"/>
      <c r="E519" s="82"/>
      <c r="F519" s="174"/>
      <c r="G519" s="174"/>
      <c r="H519" s="174"/>
      <c r="I519" s="242"/>
      <c r="J519" s="242"/>
      <c r="K519" s="242"/>
    </row>
    <row r="520" spans="2:11" ht="15">
      <c r="B520" s="31"/>
      <c r="C520" s="175"/>
      <c r="D520" s="82"/>
      <c r="E520" s="82"/>
      <c r="F520" s="174"/>
      <c r="G520" s="174"/>
      <c r="H520" s="174"/>
      <c r="I520" s="242"/>
      <c r="J520" s="242"/>
      <c r="K520" s="242"/>
    </row>
    <row r="521" spans="2:11" ht="15">
      <c r="B521" s="31"/>
      <c r="C521" s="175"/>
      <c r="D521" s="82"/>
      <c r="E521" s="82"/>
      <c r="F521" s="174"/>
      <c r="G521" s="174"/>
      <c r="H521" s="174"/>
      <c r="I521" s="242"/>
      <c r="J521" s="242"/>
      <c r="K521" s="242"/>
    </row>
    <row r="522" spans="2:11" ht="15">
      <c r="B522" s="31"/>
      <c r="C522" s="175"/>
      <c r="D522" s="82"/>
      <c r="E522" s="82"/>
      <c r="F522" s="174"/>
      <c r="G522" s="174"/>
      <c r="H522" s="174"/>
      <c r="I522" s="242"/>
      <c r="J522" s="242"/>
      <c r="K522" s="242"/>
    </row>
    <row r="523" spans="2:11" ht="15">
      <c r="B523" s="31"/>
      <c r="C523" s="175"/>
      <c r="D523" s="82"/>
      <c r="E523" s="82"/>
      <c r="F523" s="174"/>
      <c r="G523" s="174"/>
      <c r="H523" s="174"/>
      <c r="I523" s="242"/>
      <c r="J523" s="242"/>
      <c r="K523" s="242"/>
    </row>
    <row r="524" spans="2:11" ht="15">
      <c r="B524" s="31"/>
      <c r="C524" s="175"/>
      <c r="D524" s="82"/>
      <c r="E524" s="82"/>
      <c r="F524" s="174"/>
      <c r="G524" s="174"/>
      <c r="H524" s="174"/>
      <c r="I524" s="242"/>
      <c r="J524" s="242"/>
      <c r="K524" s="242"/>
    </row>
    <row r="525" spans="2:11" ht="15">
      <c r="B525" s="31"/>
      <c r="C525" s="175"/>
      <c r="D525" s="82"/>
      <c r="E525" s="82"/>
      <c r="F525" s="174"/>
      <c r="G525" s="174"/>
      <c r="H525" s="174"/>
      <c r="I525" s="242"/>
      <c r="J525" s="242"/>
      <c r="K525" s="242"/>
    </row>
    <row r="526" spans="2:11" ht="15">
      <c r="B526" s="31"/>
      <c r="C526" s="175"/>
      <c r="D526" s="82"/>
      <c r="E526" s="82"/>
      <c r="F526" s="174"/>
      <c r="G526" s="174"/>
      <c r="H526" s="174"/>
      <c r="I526" s="242"/>
      <c r="J526" s="242"/>
      <c r="K526" s="242"/>
    </row>
    <row r="527" spans="2:11" ht="15">
      <c r="B527" s="31"/>
      <c r="C527" s="175"/>
      <c r="D527" s="82"/>
      <c r="E527" s="82"/>
      <c r="F527" s="174"/>
      <c r="G527" s="174"/>
      <c r="H527" s="174"/>
      <c r="I527" s="242"/>
      <c r="J527" s="242"/>
      <c r="K527" s="242"/>
    </row>
    <row r="528" spans="2:11" ht="15">
      <c r="B528" s="31"/>
      <c r="C528" s="175"/>
      <c r="D528" s="82"/>
      <c r="E528" s="82"/>
      <c r="F528" s="174"/>
      <c r="G528" s="174"/>
      <c r="H528" s="174"/>
      <c r="I528" s="242"/>
      <c r="J528" s="242"/>
      <c r="K528" s="242"/>
    </row>
    <row r="529" spans="2:11" ht="15">
      <c r="B529" s="31"/>
      <c r="C529" s="175"/>
      <c r="D529" s="82"/>
      <c r="E529" s="82"/>
      <c r="F529" s="174"/>
      <c r="G529" s="174"/>
      <c r="H529" s="174"/>
      <c r="I529" s="242"/>
      <c r="J529" s="242"/>
      <c r="K529" s="242"/>
    </row>
    <row r="530" spans="2:11" ht="15">
      <c r="B530" s="31"/>
      <c r="C530" s="175"/>
      <c r="D530" s="82"/>
      <c r="E530" s="82"/>
      <c r="F530" s="174"/>
      <c r="G530" s="174"/>
      <c r="H530" s="174"/>
      <c r="I530" s="242"/>
      <c r="J530" s="242"/>
      <c r="K530" s="242"/>
    </row>
    <row r="531" spans="2:11" ht="15">
      <c r="B531" s="31"/>
      <c r="C531" s="175"/>
      <c r="D531" s="82"/>
      <c r="E531" s="82"/>
      <c r="F531" s="174"/>
      <c r="G531" s="174"/>
      <c r="H531" s="174"/>
      <c r="I531" s="242"/>
      <c r="J531" s="242"/>
      <c r="K531" s="242"/>
    </row>
    <row r="532" spans="2:11" ht="15">
      <c r="B532" s="31"/>
      <c r="C532" s="175"/>
      <c r="D532" s="82"/>
      <c r="E532" s="82"/>
      <c r="F532" s="174"/>
      <c r="G532" s="174"/>
      <c r="H532" s="174"/>
      <c r="I532" s="242"/>
      <c r="J532" s="242"/>
      <c r="K532" s="242"/>
    </row>
    <row r="533" spans="2:11" ht="15">
      <c r="B533" s="31"/>
      <c r="C533" s="175"/>
      <c r="D533" s="82"/>
      <c r="E533" s="82"/>
      <c r="F533" s="174"/>
      <c r="G533" s="174"/>
      <c r="H533" s="174"/>
      <c r="I533" s="242"/>
      <c r="J533" s="242"/>
      <c r="K533" s="242"/>
    </row>
    <row r="534" spans="2:11" ht="15">
      <c r="B534" s="31"/>
      <c r="C534" s="175"/>
      <c r="D534" s="82"/>
      <c r="E534" s="82"/>
      <c r="F534" s="174"/>
      <c r="G534" s="174"/>
      <c r="H534" s="174"/>
      <c r="I534" s="242"/>
      <c r="J534" s="242"/>
      <c r="K534" s="242"/>
    </row>
    <row r="535" spans="2:11" ht="15">
      <c r="B535" s="31"/>
      <c r="C535" s="175"/>
      <c r="D535" s="82"/>
      <c r="E535" s="82"/>
      <c r="F535" s="174"/>
      <c r="G535" s="174"/>
      <c r="H535" s="174"/>
      <c r="I535" s="242"/>
      <c r="J535" s="242"/>
      <c r="K535" s="242"/>
    </row>
    <row r="536" spans="2:11" ht="15">
      <c r="B536" s="31"/>
      <c r="C536" s="175"/>
      <c r="D536" s="82"/>
      <c r="E536" s="82"/>
      <c r="F536" s="174"/>
      <c r="G536" s="174"/>
      <c r="H536" s="174"/>
      <c r="I536" s="242"/>
      <c r="J536" s="242"/>
      <c r="K536" s="242"/>
    </row>
    <row r="537" spans="2:11" ht="15">
      <c r="B537" s="31"/>
      <c r="C537" s="175"/>
      <c r="D537" s="82"/>
      <c r="E537" s="82"/>
      <c r="F537" s="174"/>
      <c r="G537" s="174"/>
      <c r="H537" s="174"/>
      <c r="I537" s="242"/>
      <c r="J537" s="242"/>
      <c r="K537" s="242"/>
    </row>
    <row r="538" spans="2:11" ht="15">
      <c r="B538" s="31"/>
      <c r="C538" s="175"/>
      <c r="D538" s="82"/>
      <c r="E538" s="82"/>
      <c r="F538" s="174"/>
      <c r="G538" s="174"/>
      <c r="H538" s="174"/>
      <c r="I538" s="242"/>
      <c r="J538" s="242"/>
      <c r="K538" s="242"/>
    </row>
    <row r="539" spans="2:11" ht="15">
      <c r="B539" s="31"/>
      <c r="C539" s="175"/>
      <c r="D539" s="82"/>
      <c r="E539" s="82"/>
      <c r="F539" s="174"/>
      <c r="G539" s="174"/>
      <c r="H539" s="174"/>
      <c r="I539" s="242"/>
      <c r="J539" s="242"/>
      <c r="K539" s="242"/>
    </row>
    <row r="540" spans="2:11" ht="15">
      <c r="B540" s="31"/>
      <c r="C540" s="175"/>
      <c r="D540" s="82"/>
      <c r="E540" s="82"/>
      <c r="F540" s="174"/>
      <c r="G540" s="174"/>
      <c r="H540" s="174"/>
      <c r="I540" s="242"/>
      <c r="J540" s="242"/>
      <c r="K540" s="242"/>
    </row>
    <row r="541" spans="2:11" ht="15">
      <c r="B541" s="31"/>
      <c r="C541" s="175"/>
      <c r="D541" s="82"/>
      <c r="E541" s="82"/>
      <c r="F541" s="174"/>
      <c r="G541" s="174"/>
      <c r="H541" s="174"/>
      <c r="I541" s="242"/>
      <c r="J541" s="242"/>
      <c r="K541" s="242"/>
    </row>
    <row r="542" spans="2:11" ht="15">
      <c r="B542" s="31"/>
      <c r="C542" s="175"/>
      <c r="D542" s="82"/>
      <c r="E542" s="82"/>
      <c r="F542" s="174"/>
      <c r="G542" s="174"/>
      <c r="H542" s="174"/>
      <c r="I542" s="242"/>
      <c r="J542" s="242"/>
      <c r="K542" s="242"/>
    </row>
    <row r="543" spans="2:11" ht="15">
      <c r="B543" s="31"/>
      <c r="C543" s="175"/>
      <c r="D543" s="82"/>
      <c r="E543" s="82"/>
      <c r="F543" s="174"/>
      <c r="G543" s="174"/>
      <c r="H543" s="174"/>
      <c r="I543" s="242"/>
      <c r="J543" s="242"/>
      <c r="K543" s="242"/>
    </row>
    <row r="544" spans="2:11" ht="15">
      <c r="B544" s="31"/>
      <c r="C544" s="175"/>
      <c r="D544" s="82"/>
      <c r="E544" s="82"/>
      <c r="F544" s="174"/>
      <c r="G544" s="174"/>
      <c r="H544" s="174"/>
      <c r="I544" s="242"/>
      <c r="J544" s="242"/>
      <c r="K544" s="242"/>
    </row>
    <row r="545" spans="2:11" ht="15">
      <c r="B545" s="31"/>
      <c r="C545" s="175"/>
      <c r="D545" s="82"/>
      <c r="E545" s="82"/>
      <c r="F545" s="174"/>
      <c r="G545" s="174"/>
      <c r="H545" s="174"/>
      <c r="I545" s="242"/>
      <c r="J545" s="242"/>
      <c r="K545" s="242"/>
    </row>
    <row r="546" spans="2:11" ht="15">
      <c r="B546" s="31"/>
      <c r="C546" s="175"/>
      <c r="D546" s="82"/>
      <c r="E546" s="82"/>
      <c r="F546" s="174"/>
      <c r="G546" s="174"/>
      <c r="H546" s="174"/>
      <c r="I546" s="242"/>
      <c r="J546" s="242"/>
      <c r="K546" s="242"/>
    </row>
    <row r="547" spans="2:11" ht="15">
      <c r="B547" s="31"/>
      <c r="C547" s="175"/>
      <c r="D547" s="82"/>
      <c r="E547" s="82"/>
      <c r="F547" s="174"/>
      <c r="G547" s="174"/>
      <c r="H547" s="174"/>
      <c r="I547" s="242"/>
      <c r="J547" s="242"/>
      <c r="K547" s="242"/>
    </row>
    <row r="548" spans="2:11" ht="15">
      <c r="B548" s="31"/>
      <c r="C548" s="175"/>
      <c r="D548" s="82"/>
      <c r="E548" s="82"/>
      <c r="F548" s="174"/>
      <c r="G548" s="174"/>
      <c r="H548" s="174"/>
      <c r="I548" s="242"/>
      <c r="J548" s="242"/>
      <c r="K548" s="242"/>
    </row>
    <row r="549" spans="2:11" ht="15">
      <c r="B549" s="31"/>
      <c r="C549" s="175"/>
      <c r="D549" s="82"/>
      <c r="E549" s="82"/>
      <c r="F549" s="174"/>
      <c r="G549" s="174"/>
      <c r="H549" s="174"/>
      <c r="I549" s="242"/>
      <c r="J549" s="242"/>
      <c r="K549" s="242"/>
    </row>
    <row r="550" spans="2:11" ht="15">
      <c r="B550" s="31"/>
      <c r="C550" s="175"/>
      <c r="D550" s="82"/>
      <c r="E550" s="82"/>
      <c r="F550" s="174"/>
      <c r="G550" s="174"/>
      <c r="H550" s="174"/>
      <c r="I550" s="242"/>
      <c r="J550" s="242"/>
      <c r="K550" s="242"/>
    </row>
    <row r="551" spans="2:11" ht="15">
      <c r="B551" s="31"/>
      <c r="C551" s="175"/>
      <c r="D551" s="82"/>
      <c r="E551" s="82"/>
      <c r="F551" s="174"/>
      <c r="G551" s="174"/>
      <c r="H551" s="174"/>
      <c r="I551" s="242"/>
      <c r="J551" s="242"/>
      <c r="K551" s="242"/>
    </row>
    <row r="552" spans="2:11" ht="15">
      <c r="B552" s="31"/>
      <c r="C552" s="175"/>
      <c r="D552" s="82"/>
      <c r="E552" s="82"/>
      <c r="F552" s="174"/>
      <c r="G552" s="174"/>
      <c r="H552" s="174"/>
      <c r="I552" s="242"/>
      <c r="J552" s="242"/>
      <c r="K552" s="242"/>
    </row>
    <row r="553" spans="2:11" ht="15">
      <c r="B553" s="31"/>
      <c r="C553" s="175"/>
      <c r="D553" s="82"/>
      <c r="E553" s="82"/>
      <c r="F553" s="174"/>
      <c r="G553" s="174"/>
      <c r="H553" s="174"/>
      <c r="I553" s="242"/>
      <c r="J553" s="242"/>
      <c r="K553" s="242"/>
    </row>
    <row r="554" spans="2:11" ht="15">
      <c r="B554" s="31"/>
      <c r="C554" s="175"/>
      <c r="D554" s="82"/>
      <c r="E554" s="82"/>
      <c r="F554" s="174"/>
      <c r="G554" s="174"/>
      <c r="H554" s="174"/>
      <c r="I554" s="242"/>
      <c r="J554" s="242"/>
      <c r="K554" s="242"/>
    </row>
    <row r="555" spans="2:11" ht="15">
      <c r="B555" s="31"/>
      <c r="C555" s="175"/>
      <c r="D555" s="82"/>
      <c r="E555" s="82"/>
      <c r="F555" s="174"/>
      <c r="G555" s="174"/>
      <c r="H555" s="174"/>
      <c r="I555" s="242"/>
      <c r="J555" s="242"/>
      <c r="K555" s="242"/>
    </row>
    <row r="556" spans="2:11" ht="15">
      <c r="B556" s="31"/>
      <c r="C556" s="175"/>
      <c r="D556" s="82"/>
      <c r="E556" s="82"/>
      <c r="F556" s="174"/>
      <c r="G556" s="174"/>
      <c r="H556" s="174"/>
      <c r="I556" s="242"/>
      <c r="J556" s="242"/>
      <c r="K556" s="242"/>
    </row>
    <row r="557" spans="2:11" ht="15">
      <c r="B557" s="31"/>
      <c r="C557" s="175"/>
      <c r="D557" s="82"/>
      <c r="E557" s="82"/>
      <c r="F557" s="174"/>
      <c r="G557" s="174"/>
      <c r="H557" s="174"/>
      <c r="I557" s="242"/>
      <c r="J557" s="242"/>
      <c r="K557" s="242"/>
    </row>
    <row r="558" spans="2:11" ht="15">
      <c r="B558" s="31"/>
      <c r="C558" s="175"/>
      <c r="D558" s="82"/>
      <c r="E558" s="82"/>
      <c r="F558" s="174"/>
      <c r="G558" s="174"/>
      <c r="H558" s="174"/>
      <c r="I558" s="242"/>
      <c r="J558" s="242"/>
      <c r="K558" s="242"/>
    </row>
    <row r="559" spans="2:11" ht="15">
      <c r="B559" s="31"/>
      <c r="C559" s="175"/>
      <c r="D559" s="82"/>
      <c r="E559" s="82"/>
      <c r="F559" s="174"/>
      <c r="G559" s="174"/>
      <c r="H559" s="174"/>
      <c r="I559" s="242"/>
      <c r="J559" s="242"/>
      <c r="K559" s="242"/>
    </row>
    <row r="560" spans="2:11" ht="15">
      <c r="B560" s="31"/>
      <c r="C560" s="175"/>
      <c r="D560" s="82"/>
      <c r="E560" s="82"/>
      <c r="F560" s="174"/>
      <c r="G560" s="174"/>
      <c r="H560" s="174"/>
      <c r="I560" s="242"/>
      <c r="J560" s="242"/>
      <c r="K560" s="242"/>
    </row>
    <row r="561" spans="2:11" ht="15">
      <c r="B561" s="31"/>
      <c r="C561" s="175"/>
      <c r="D561" s="82"/>
      <c r="E561" s="82"/>
      <c r="F561" s="174"/>
      <c r="G561" s="174"/>
      <c r="H561" s="174"/>
      <c r="I561" s="242"/>
      <c r="J561" s="242"/>
      <c r="K561" s="242"/>
    </row>
    <row r="562" spans="2:11" ht="15">
      <c r="B562" s="31"/>
      <c r="C562" s="175"/>
      <c r="D562" s="82"/>
      <c r="E562" s="82"/>
      <c r="F562" s="174"/>
      <c r="G562" s="174"/>
      <c r="H562" s="174"/>
      <c r="I562" s="242"/>
      <c r="J562" s="242"/>
      <c r="K562" s="242"/>
    </row>
    <row r="563" spans="2:11" ht="15">
      <c r="B563" s="31"/>
      <c r="C563" s="175"/>
      <c r="D563" s="82"/>
      <c r="E563" s="82"/>
      <c r="F563" s="174"/>
      <c r="G563" s="174"/>
      <c r="H563" s="174"/>
      <c r="I563" s="242"/>
      <c r="J563" s="242"/>
      <c r="K563" s="242"/>
    </row>
    <row r="564" spans="2:11" ht="15">
      <c r="B564" s="31"/>
      <c r="C564" s="175"/>
      <c r="D564" s="82"/>
      <c r="E564" s="82"/>
      <c r="F564" s="174"/>
      <c r="G564" s="174"/>
      <c r="H564" s="174"/>
      <c r="I564" s="242"/>
      <c r="J564" s="242"/>
      <c r="K564" s="242"/>
    </row>
    <row r="565" spans="2:11" ht="15">
      <c r="B565" s="31"/>
      <c r="C565" s="175"/>
      <c r="D565" s="82"/>
      <c r="E565" s="82"/>
      <c r="F565" s="174"/>
      <c r="G565" s="174"/>
      <c r="H565" s="174"/>
      <c r="I565" s="242"/>
      <c r="J565" s="242"/>
      <c r="K565" s="242"/>
    </row>
    <row r="566" spans="2:11" ht="15">
      <c r="B566" s="31"/>
      <c r="C566" s="175"/>
      <c r="D566" s="82"/>
      <c r="E566" s="82"/>
      <c r="F566" s="174"/>
      <c r="G566" s="174"/>
      <c r="H566" s="174"/>
      <c r="I566" s="242"/>
      <c r="J566" s="242"/>
      <c r="K566" s="242"/>
    </row>
    <row r="567" spans="2:11" ht="15">
      <c r="B567" s="31"/>
      <c r="C567" s="175"/>
      <c r="D567" s="82"/>
      <c r="E567" s="82"/>
      <c r="F567" s="174"/>
      <c r="G567" s="174"/>
      <c r="H567" s="174"/>
      <c r="I567" s="242"/>
      <c r="J567" s="242"/>
      <c r="K567" s="242"/>
    </row>
    <row r="568" spans="2:11" ht="15">
      <c r="B568" s="31"/>
      <c r="C568" s="175"/>
      <c r="D568" s="82"/>
      <c r="E568" s="82"/>
      <c r="F568" s="174"/>
      <c r="G568" s="174"/>
      <c r="H568" s="174"/>
      <c r="I568" s="242"/>
      <c r="J568" s="242"/>
      <c r="K568" s="242"/>
    </row>
    <row r="569" spans="2:11" ht="15">
      <c r="B569" s="31"/>
      <c r="C569" s="175"/>
      <c r="D569" s="82"/>
      <c r="E569" s="82"/>
      <c r="F569" s="174"/>
      <c r="G569" s="174"/>
      <c r="H569" s="174"/>
      <c r="I569" s="242"/>
      <c r="J569" s="242"/>
      <c r="K569" s="242"/>
    </row>
    <row r="570" spans="2:11" ht="15">
      <c r="B570" s="31"/>
      <c r="C570" s="175"/>
      <c r="D570" s="82"/>
      <c r="E570" s="82"/>
      <c r="F570" s="174"/>
      <c r="G570" s="174"/>
      <c r="H570" s="174"/>
      <c r="I570" s="242"/>
      <c r="J570" s="242"/>
      <c r="K570" s="242"/>
    </row>
    <row r="571" spans="2:11" ht="15">
      <c r="B571" s="31"/>
      <c r="C571" s="175"/>
      <c r="D571" s="82"/>
      <c r="E571" s="82"/>
      <c r="F571" s="174"/>
      <c r="G571" s="174"/>
      <c r="H571" s="174"/>
      <c r="I571" s="242"/>
      <c r="J571" s="242"/>
      <c r="K571" s="242"/>
    </row>
    <row r="572" spans="2:11" ht="15">
      <c r="B572" s="31"/>
      <c r="C572" s="175"/>
      <c r="D572" s="82"/>
      <c r="E572" s="82"/>
      <c r="F572" s="174"/>
      <c r="G572" s="174"/>
      <c r="H572" s="174"/>
      <c r="I572" s="242"/>
      <c r="J572" s="242"/>
      <c r="K572" s="242"/>
    </row>
    <row r="573" spans="2:11" ht="15">
      <c r="B573" s="31"/>
      <c r="C573" s="175"/>
      <c r="D573" s="82"/>
      <c r="E573" s="82"/>
      <c r="F573" s="174"/>
      <c r="G573" s="174"/>
      <c r="H573" s="174"/>
      <c r="I573" s="242"/>
      <c r="J573" s="242"/>
      <c r="K573" s="242"/>
    </row>
    <row r="574" spans="2:11" ht="15">
      <c r="B574" s="31"/>
      <c r="C574" s="175"/>
      <c r="D574" s="82"/>
      <c r="E574" s="82"/>
      <c r="F574" s="174"/>
      <c r="G574" s="174"/>
      <c r="H574" s="174"/>
      <c r="I574" s="242"/>
      <c r="J574" s="242"/>
      <c r="K574" s="242"/>
    </row>
    <row r="575" spans="2:11" ht="15">
      <c r="B575" s="31"/>
      <c r="C575" s="175"/>
      <c r="D575" s="82"/>
      <c r="E575" s="82"/>
      <c r="F575" s="174"/>
      <c r="G575" s="174"/>
      <c r="H575" s="174"/>
      <c r="I575" s="242"/>
      <c r="J575" s="242"/>
      <c r="K575" s="242"/>
    </row>
    <row r="576" spans="2:11" ht="15">
      <c r="B576" s="31"/>
      <c r="C576" s="175"/>
      <c r="D576" s="82"/>
      <c r="E576" s="82"/>
      <c r="F576" s="174"/>
      <c r="G576" s="174"/>
      <c r="H576" s="174"/>
      <c r="I576" s="242"/>
      <c r="J576" s="242"/>
      <c r="K576" s="242"/>
    </row>
    <row r="577" spans="2:11" ht="15">
      <c r="B577" s="31"/>
      <c r="C577" s="175"/>
      <c r="D577" s="82"/>
      <c r="E577" s="82"/>
      <c r="F577" s="174"/>
      <c r="G577" s="174"/>
      <c r="H577" s="174"/>
      <c r="I577" s="242"/>
      <c r="J577" s="242"/>
      <c r="K577" s="242"/>
    </row>
    <row r="578" spans="2:11" ht="15">
      <c r="B578" s="31"/>
      <c r="C578" s="175"/>
      <c r="D578" s="82"/>
      <c r="E578" s="82"/>
      <c r="F578" s="174"/>
      <c r="G578" s="174"/>
      <c r="H578" s="174"/>
      <c r="I578" s="242"/>
      <c r="J578" s="242"/>
      <c r="K578" s="242"/>
    </row>
    <row r="579" spans="2:11" ht="15">
      <c r="B579" s="31"/>
      <c r="C579" s="175"/>
      <c r="D579" s="82"/>
      <c r="E579" s="82"/>
      <c r="F579" s="174"/>
      <c r="G579" s="174"/>
      <c r="H579" s="174"/>
      <c r="I579" s="242"/>
      <c r="J579" s="242"/>
      <c r="K579" s="242"/>
    </row>
    <row r="580" spans="2:11" ht="15">
      <c r="B580" s="31"/>
      <c r="C580" s="175"/>
      <c r="D580" s="82"/>
      <c r="E580" s="82"/>
      <c r="F580" s="174"/>
      <c r="G580" s="174"/>
      <c r="H580" s="174"/>
      <c r="I580" s="242"/>
      <c r="J580" s="242"/>
      <c r="K580" s="242"/>
    </row>
    <row r="581" spans="2:11" ht="15">
      <c r="B581" s="31"/>
      <c r="C581" s="175"/>
      <c r="D581" s="82"/>
      <c r="E581" s="82"/>
      <c r="F581" s="174"/>
      <c r="G581" s="174"/>
      <c r="H581" s="174"/>
      <c r="I581" s="242"/>
      <c r="J581" s="242"/>
      <c r="K581" s="242"/>
    </row>
    <row r="582" spans="2:11" ht="15">
      <c r="B582" s="31"/>
      <c r="C582" s="175"/>
      <c r="D582" s="82"/>
      <c r="E582" s="82"/>
      <c r="F582" s="174"/>
      <c r="G582" s="174"/>
      <c r="H582" s="174"/>
      <c r="I582" s="242"/>
      <c r="J582" s="242"/>
      <c r="K582" s="242"/>
    </row>
    <row r="583" spans="2:11" ht="15">
      <c r="B583" s="31"/>
      <c r="C583" s="175"/>
      <c r="D583" s="82"/>
      <c r="E583" s="82"/>
      <c r="F583" s="174"/>
      <c r="G583" s="174"/>
      <c r="H583" s="174"/>
      <c r="I583" s="242"/>
      <c r="J583" s="242"/>
      <c r="K583" s="242"/>
    </row>
    <row r="584" spans="2:11" ht="15">
      <c r="B584" s="31"/>
      <c r="C584" s="175"/>
      <c r="D584" s="82"/>
      <c r="E584" s="82"/>
      <c r="F584" s="174"/>
      <c r="G584" s="174"/>
      <c r="H584" s="174"/>
      <c r="I584" s="242"/>
      <c r="J584" s="242"/>
      <c r="K584" s="242"/>
    </row>
    <row r="585" spans="2:11" ht="15">
      <c r="B585" s="31"/>
      <c r="C585" s="175"/>
      <c r="D585" s="82"/>
      <c r="E585" s="82"/>
      <c r="F585" s="174"/>
      <c r="G585" s="174"/>
      <c r="H585" s="174"/>
      <c r="I585" s="242"/>
      <c r="J585" s="242"/>
      <c r="K585" s="242"/>
    </row>
    <row r="586" spans="2:11" ht="15">
      <c r="B586" s="31"/>
      <c r="C586" s="175"/>
      <c r="D586" s="82"/>
      <c r="E586" s="82"/>
      <c r="F586" s="174"/>
      <c r="G586" s="174"/>
      <c r="H586" s="174"/>
      <c r="I586" s="242"/>
      <c r="J586" s="242"/>
      <c r="K586" s="242"/>
    </row>
    <row r="587" spans="2:11" ht="15">
      <c r="B587" s="31"/>
      <c r="C587" s="175"/>
      <c r="D587" s="82"/>
      <c r="E587" s="82"/>
      <c r="F587" s="174"/>
      <c r="G587" s="174"/>
      <c r="H587" s="174"/>
      <c r="I587" s="242"/>
      <c r="J587" s="242"/>
      <c r="K587" s="242"/>
    </row>
    <row r="588" spans="2:11" ht="15">
      <c r="B588" s="31"/>
      <c r="C588" s="175"/>
      <c r="D588" s="82"/>
      <c r="E588" s="82"/>
      <c r="F588" s="174"/>
      <c r="G588" s="174"/>
      <c r="H588" s="174"/>
      <c r="I588" s="242"/>
      <c r="J588" s="242"/>
      <c r="K588" s="242"/>
    </row>
    <row r="589" spans="2:11" ht="15">
      <c r="B589" s="31"/>
      <c r="C589" s="175"/>
      <c r="D589" s="82"/>
      <c r="E589" s="82"/>
      <c r="F589" s="174"/>
      <c r="G589" s="174"/>
      <c r="H589" s="174"/>
      <c r="I589" s="242"/>
      <c r="J589" s="242"/>
      <c r="K589" s="242"/>
    </row>
    <row r="590" spans="2:11" ht="15">
      <c r="B590" s="31"/>
      <c r="C590" s="175"/>
      <c r="D590" s="82"/>
      <c r="E590" s="82"/>
      <c r="F590" s="174"/>
      <c r="G590" s="174"/>
      <c r="H590" s="174"/>
      <c r="I590" s="242"/>
      <c r="J590" s="242"/>
      <c r="K590" s="242"/>
    </row>
    <row r="591" spans="2:11" ht="15">
      <c r="B591" s="31"/>
      <c r="C591" s="175"/>
      <c r="D591" s="82"/>
      <c r="E591" s="82"/>
      <c r="F591" s="174"/>
      <c r="G591" s="174"/>
      <c r="H591" s="174"/>
      <c r="I591" s="242"/>
      <c r="J591" s="242"/>
      <c r="K591" s="242"/>
    </row>
    <row r="592" spans="2:11" ht="15">
      <c r="B592" s="31"/>
      <c r="C592" s="175"/>
      <c r="D592" s="82"/>
      <c r="E592" s="82"/>
      <c r="F592" s="174"/>
      <c r="G592" s="174"/>
      <c r="H592" s="174"/>
      <c r="I592" s="242"/>
      <c r="J592" s="242"/>
      <c r="K592" s="242"/>
    </row>
    <row r="593" spans="2:11" ht="15">
      <c r="B593" s="31"/>
      <c r="C593" s="175"/>
      <c r="D593" s="82"/>
      <c r="E593" s="82"/>
      <c r="F593" s="174"/>
      <c r="G593" s="174"/>
      <c r="H593" s="174"/>
      <c r="I593" s="242"/>
      <c r="J593" s="242"/>
      <c r="K593" s="242"/>
    </row>
    <row r="594" spans="2:11" ht="15">
      <c r="B594" s="31"/>
      <c r="C594" s="175"/>
      <c r="D594" s="82"/>
      <c r="E594" s="82"/>
      <c r="F594" s="174"/>
      <c r="G594" s="174"/>
      <c r="H594" s="174"/>
      <c r="I594" s="242"/>
      <c r="J594" s="242"/>
      <c r="K594" s="242"/>
    </row>
    <row r="595" spans="2:11" ht="15">
      <c r="B595" s="31"/>
      <c r="C595" s="175"/>
      <c r="D595" s="82"/>
      <c r="E595" s="82"/>
      <c r="F595" s="174"/>
      <c r="G595" s="174"/>
      <c r="H595" s="174"/>
      <c r="I595" s="242"/>
      <c r="J595" s="242"/>
      <c r="K595" s="242"/>
    </row>
    <row r="596" spans="2:11" ht="15">
      <c r="B596" s="31"/>
      <c r="C596" s="175"/>
      <c r="D596" s="82"/>
      <c r="E596" s="82"/>
      <c r="F596" s="174"/>
      <c r="G596" s="174"/>
      <c r="H596" s="174"/>
      <c r="I596" s="242"/>
      <c r="J596" s="242"/>
      <c r="K596" s="242"/>
    </row>
    <row r="597" spans="2:11" ht="15">
      <c r="B597" s="31"/>
      <c r="C597" s="175"/>
      <c r="D597" s="82"/>
      <c r="E597" s="82"/>
      <c r="F597" s="174"/>
      <c r="G597" s="174"/>
      <c r="H597" s="174"/>
      <c r="I597" s="242"/>
      <c r="J597" s="242"/>
      <c r="K597" s="242"/>
    </row>
    <row r="598" spans="2:11" ht="15">
      <c r="B598" s="31"/>
      <c r="C598" s="175"/>
      <c r="D598" s="82"/>
      <c r="E598" s="82"/>
      <c r="F598" s="174"/>
      <c r="G598" s="174"/>
      <c r="H598" s="174"/>
      <c r="I598" s="242"/>
      <c r="J598" s="242"/>
      <c r="K598" s="242"/>
    </row>
    <row r="599" spans="2:11" ht="15">
      <c r="B599" s="31"/>
      <c r="C599" s="175"/>
      <c r="D599" s="82"/>
      <c r="E599" s="82"/>
      <c r="F599" s="174"/>
      <c r="G599" s="174"/>
      <c r="H599" s="174"/>
      <c r="I599" s="242"/>
      <c r="J599" s="242"/>
      <c r="K599" s="242"/>
    </row>
    <row r="600" spans="2:11" ht="15">
      <c r="B600" s="31"/>
      <c r="C600" s="175"/>
      <c r="D600" s="82"/>
      <c r="E600" s="82"/>
      <c r="F600" s="82"/>
      <c r="G600" s="82"/>
      <c r="H600" s="82"/>
      <c r="I600" s="244"/>
      <c r="J600" s="244"/>
      <c r="K600" s="244"/>
    </row>
    <row r="601" spans="2:11" ht="15">
      <c r="B601" s="31"/>
      <c r="C601" s="175"/>
      <c r="D601" s="82"/>
      <c r="E601" s="82"/>
      <c r="F601" s="82"/>
      <c r="G601" s="82"/>
      <c r="H601" s="82"/>
      <c r="I601" s="244"/>
      <c r="J601" s="244"/>
      <c r="K601" s="244"/>
    </row>
    <row r="602" spans="2:11" ht="15">
      <c r="B602" s="31"/>
      <c r="C602" s="175"/>
      <c r="D602" s="82"/>
      <c r="E602" s="82"/>
      <c r="F602" s="82"/>
      <c r="G602" s="82"/>
      <c r="H602" s="82"/>
      <c r="I602" s="244"/>
      <c r="J602" s="244"/>
      <c r="K602" s="244"/>
    </row>
    <row r="603" spans="2:11" ht="15">
      <c r="B603" s="31"/>
      <c r="C603" s="175"/>
      <c r="D603" s="82"/>
      <c r="E603" s="82"/>
      <c r="F603" s="82"/>
      <c r="G603" s="82"/>
      <c r="H603" s="82"/>
      <c r="I603" s="244"/>
      <c r="J603" s="244"/>
      <c r="K603" s="244"/>
    </row>
    <row r="604" spans="2:11" ht="15">
      <c r="B604" s="31"/>
      <c r="C604" s="175"/>
      <c r="D604" s="82"/>
      <c r="E604" s="82"/>
      <c r="F604" s="82"/>
      <c r="G604" s="82"/>
      <c r="H604" s="82"/>
      <c r="I604" s="244"/>
      <c r="J604" s="244"/>
      <c r="K604" s="244"/>
    </row>
    <row r="605" spans="2:11" ht="15">
      <c r="B605" s="31"/>
      <c r="C605" s="175"/>
      <c r="D605" s="82"/>
      <c r="E605" s="82"/>
      <c r="F605" s="82"/>
      <c r="G605" s="82"/>
      <c r="H605" s="82"/>
      <c r="I605" s="244"/>
      <c r="J605" s="244"/>
      <c r="K605" s="244"/>
    </row>
    <row r="606" spans="2:11" ht="15">
      <c r="B606" s="31"/>
      <c r="C606" s="175"/>
      <c r="D606" s="82"/>
      <c r="E606" s="82"/>
      <c r="F606" s="82"/>
      <c r="G606" s="82"/>
      <c r="H606" s="82"/>
      <c r="I606" s="244"/>
      <c r="J606" s="244"/>
      <c r="K606" s="244"/>
    </row>
    <row r="607" spans="2:11" ht="15">
      <c r="B607" s="31"/>
      <c r="C607" s="175"/>
      <c r="D607" s="82"/>
      <c r="E607" s="82"/>
      <c r="F607" s="82"/>
      <c r="G607" s="82"/>
      <c r="H607" s="82"/>
      <c r="I607" s="244"/>
      <c r="J607" s="244"/>
      <c r="K607" s="244"/>
    </row>
    <row r="608" spans="2:11" ht="15">
      <c r="B608" s="31"/>
      <c r="C608" s="175"/>
      <c r="D608" s="82"/>
      <c r="E608" s="82"/>
      <c r="F608" s="82"/>
      <c r="G608" s="82"/>
      <c r="H608" s="82"/>
      <c r="I608" s="244"/>
      <c r="J608" s="244"/>
      <c r="K608" s="244"/>
    </row>
    <row r="609" spans="2:11" ht="15">
      <c r="B609" s="31"/>
      <c r="C609" s="175"/>
      <c r="D609" s="82"/>
      <c r="E609" s="82"/>
      <c r="F609" s="82"/>
      <c r="G609" s="82"/>
      <c r="H609" s="82"/>
      <c r="I609" s="244"/>
      <c r="J609" s="244"/>
      <c r="K609" s="244"/>
    </row>
    <row r="610" spans="2:11" ht="15">
      <c r="B610" s="31"/>
      <c r="C610" s="175"/>
      <c r="D610" s="82"/>
      <c r="E610" s="82"/>
      <c r="F610" s="82"/>
      <c r="G610" s="82"/>
      <c r="H610" s="82"/>
      <c r="I610" s="244"/>
      <c r="J610" s="244"/>
      <c r="K610" s="244"/>
    </row>
    <row r="611" spans="2:11" ht="15">
      <c r="B611" s="31"/>
      <c r="C611" s="175"/>
      <c r="D611" s="82"/>
      <c r="E611" s="82"/>
      <c r="F611" s="82"/>
      <c r="G611" s="82"/>
      <c r="H611" s="82"/>
      <c r="I611" s="244"/>
      <c r="J611" s="244"/>
      <c r="K611" s="244"/>
    </row>
    <row r="612" spans="2:11" ht="15">
      <c r="B612" s="31"/>
      <c r="C612" s="175"/>
      <c r="D612" s="82"/>
      <c r="E612" s="82"/>
      <c r="F612" s="82"/>
      <c r="G612" s="82"/>
      <c r="H612" s="82"/>
      <c r="I612" s="244"/>
      <c r="J612" s="244"/>
      <c r="K612" s="244"/>
    </row>
    <row r="613" spans="2:11" ht="15">
      <c r="B613" s="31"/>
      <c r="C613" s="175"/>
      <c r="D613" s="82"/>
      <c r="E613" s="82"/>
      <c r="F613" s="82"/>
      <c r="G613" s="82"/>
      <c r="H613" s="82"/>
      <c r="I613" s="244"/>
      <c r="J613" s="244"/>
      <c r="K613" s="244"/>
    </row>
    <row r="614" spans="2:11" ht="15">
      <c r="B614" s="31"/>
      <c r="C614" s="175"/>
      <c r="D614" s="82"/>
      <c r="E614" s="82"/>
      <c r="F614" s="82"/>
      <c r="G614" s="82"/>
      <c r="H614" s="82"/>
      <c r="I614" s="244"/>
      <c r="J614" s="244"/>
      <c r="K614" s="244"/>
    </row>
    <row r="615" spans="2:11" ht="15">
      <c r="B615" s="31"/>
      <c r="C615" s="175"/>
      <c r="D615" s="82"/>
      <c r="E615" s="82"/>
      <c r="F615" s="82"/>
      <c r="G615" s="82"/>
      <c r="H615" s="82"/>
      <c r="I615" s="244"/>
      <c r="J615" s="244"/>
      <c r="K615" s="244"/>
    </row>
    <row r="616" spans="2:11" ht="15">
      <c r="B616" s="31"/>
      <c r="C616" s="175"/>
      <c r="D616" s="82"/>
      <c r="E616" s="82"/>
      <c r="F616" s="82"/>
      <c r="G616" s="82"/>
      <c r="H616" s="82"/>
      <c r="I616" s="244"/>
      <c r="J616" s="244"/>
      <c r="K616" s="244"/>
    </row>
    <row r="617" spans="2:11" ht="15">
      <c r="B617" s="31"/>
      <c r="C617" s="175"/>
      <c r="D617" s="82"/>
      <c r="E617" s="82"/>
      <c r="F617" s="82"/>
      <c r="G617" s="82"/>
      <c r="H617" s="82"/>
      <c r="I617" s="244"/>
      <c r="J617" s="244"/>
      <c r="K617" s="244"/>
    </row>
    <row r="618" spans="2:11" ht="15">
      <c r="B618" s="31"/>
      <c r="C618" s="175"/>
      <c r="D618" s="82"/>
      <c r="E618" s="82"/>
      <c r="F618" s="82"/>
      <c r="G618" s="82"/>
      <c r="H618" s="82"/>
      <c r="I618" s="244"/>
      <c r="J618" s="244"/>
      <c r="K618" s="244"/>
    </row>
    <row r="619" spans="2:11" ht="15">
      <c r="B619" s="31"/>
      <c r="C619" s="175"/>
      <c r="D619" s="82"/>
      <c r="E619" s="82"/>
      <c r="F619" s="82"/>
      <c r="G619" s="82"/>
      <c r="H619" s="82"/>
      <c r="I619" s="244"/>
      <c r="J619" s="244"/>
      <c r="K619" s="244"/>
    </row>
    <row r="620" spans="2:11" ht="15">
      <c r="B620" s="31"/>
      <c r="C620" s="175"/>
      <c r="D620" s="82"/>
      <c r="E620" s="82"/>
      <c r="F620" s="82"/>
      <c r="G620" s="82"/>
      <c r="H620" s="82"/>
      <c r="I620" s="244"/>
      <c r="J620" s="244"/>
      <c r="K620" s="244"/>
    </row>
    <row r="621" spans="2:11" ht="15">
      <c r="B621" s="31"/>
      <c r="C621" s="175"/>
      <c r="D621" s="82"/>
      <c r="E621" s="82"/>
      <c r="F621" s="82"/>
      <c r="G621" s="82"/>
      <c r="H621" s="82"/>
      <c r="I621" s="244"/>
      <c r="J621" s="244"/>
      <c r="K621" s="244"/>
    </row>
    <row r="622" spans="2:11" ht="15">
      <c r="B622" s="31"/>
      <c r="C622" s="175"/>
      <c r="D622" s="82"/>
      <c r="E622" s="82"/>
      <c r="F622" s="82"/>
      <c r="G622" s="82"/>
      <c r="H622" s="82"/>
      <c r="I622" s="244"/>
      <c r="J622" s="244"/>
      <c r="K622" s="244"/>
    </row>
    <row r="623" spans="2:11" ht="15">
      <c r="B623" s="31"/>
      <c r="C623" s="175"/>
      <c r="D623" s="82"/>
      <c r="E623" s="82"/>
      <c r="F623" s="82"/>
      <c r="G623" s="82"/>
      <c r="H623" s="82"/>
      <c r="I623" s="244"/>
      <c r="J623" s="244"/>
      <c r="K623" s="244"/>
    </row>
    <row r="624" spans="2:11" ht="15">
      <c r="B624" s="31"/>
      <c r="C624" s="175"/>
      <c r="D624" s="82"/>
      <c r="E624" s="82"/>
      <c r="F624" s="82"/>
      <c r="G624" s="82"/>
      <c r="H624" s="82"/>
      <c r="I624" s="244"/>
      <c r="J624" s="244"/>
      <c r="K624" s="244"/>
    </row>
    <row r="625" spans="2:11" ht="15">
      <c r="B625" s="31"/>
      <c r="C625" s="175"/>
      <c r="D625" s="82"/>
      <c r="E625" s="82"/>
      <c r="F625" s="82"/>
      <c r="G625" s="82"/>
      <c r="H625" s="82"/>
      <c r="I625" s="244"/>
      <c r="J625" s="244"/>
      <c r="K625" s="244"/>
    </row>
    <row r="626" spans="2:11" ht="15">
      <c r="B626" s="31"/>
      <c r="C626" s="175"/>
      <c r="D626" s="82"/>
      <c r="E626" s="82"/>
      <c r="F626" s="82"/>
      <c r="G626" s="82"/>
      <c r="H626" s="82"/>
      <c r="I626" s="244"/>
      <c r="J626" s="244"/>
      <c r="K626" s="244"/>
    </row>
    <row r="627" spans="2:11" ht="15">
      <c r="B627" s="31"/>
      <c r="C627" s="175"/>
      <c r="D627" s="82"/>
      <c r="E627" s="82"/>
      <c r="F627" s="82"/>
      <c r="G627" s="82"/>
      <c r="H627" s="82"/>
      <c r="I627" s="244"/>
      <c r="J627" s="244"/>
      <c r="K627" s="244"/>
    </row>
    <row r="628" spans="2:11" ht="15">
      <c r="B628" s="31"/>
      <c r="C628" s="175"/>
      <c r="D628" s="82"/>
      <c r="E628" s="82"/>
      <c r="F628" s="82"/>
      <c r="G628" s="82"/>
      <c r="H628" s="82"/>
      <c r="I628" s="244"/>
      <c r="J628" s="244"/>
      <c r="K628" s="244"/>
    </row>
    <row r="629" spans="2:11" ht="15">
      <c r="B629" s="31"/>
      <c r="C629" s="175"/>
      <c r="D629" s="82"/>
      <c r="E629" s="82"/>
      <c r="F629" s="82"/>
      <c r="G629" s="82"/>
      <c r="H629" s="82"/>
      <c r="I629" s="244"/>
      <c r="J629" s="244"/>
      <c r="K629" s="244"/>
    </row>
    <row r="630" spans="2:11" ht="15">
      <c r="B630" s="31"/>
      <c r="C630" s="175"/>
      <c r="D630" s="82"/>
      <c r="E630" s="82"/>
      <c r="F630" s="82"/>
      <c r="G630" s="82"/>
      <c r="H630" s="82"/>
      <c r="I630" s="244"/>
      <c r="J630" s="244"/>
      <c r="K630" s="244"/>
    </row>
    <row r="631" spans="2:11" ht="15">
      <c r="B631" s="31"/>
      <c r="C631" s="175"/>
      <c r="D631" s="82"/>
      <c r="E631" s="82"/>
      <c r="F631" s="82"/>
      <c r="G631" s="82"/>
      <c r="H631" s="82"/>
      <c r="I631" s="244"/>
      <c r="J631" s="244"/>
      <c r="K631" s="244"/>
    </row>
    <row r="632" spans="2:11" ht="15">
      <c r="B632" s="31"/>
      <c r="C632" s="175"/>
      <c r="D632" s="82"/>
      <c r="E632" s="82"/>
      <c r="F632" s="82"/>
      <c r="G632" s="82"/>
      <c r="H632" s="82"/>
      <c r="I632" s="244"/>
      <c r="J632" s="244"/>
      <c r="K632" s="244"/>
    </row>
    <row r="633" spans="2:11" ht="15">
      <c r="B633" s="31"/>
      <c r="C633" s="175"/>
      <c r="D633" s="82"/>
      <c r="E633" s="82"/>
      <c r="F633" s="82"/>
      <c r="G633" s="82"/>
      <c r="H633" s="82"/>
      <c r="I633" s="244"/>
      <c r="J633" s="244"/>
      <c r="K633" s="244"/>
    </row>
    <row r="634" spans="2:11" ht="15">
      <c r="B634" s="31"/>
      <c r="C634" s="175"/>
      <c r="D634" s="82"/>
      <c r="E634" s="82"/>
      <c r="F634" s="82"/>
      <c r="G634" s="82"/>
      <c r="H634" s="82"/>
      <c r="I634" s="244"/>
      <c r="J634" s="244"/>
      <c r="K634" s="244"/>
    </row>
    <row r="635" spans="2:11" ht="15">
      <c r="B635" s="31"/>
      <c r="C635" s="175"/>
      <c r="D635" s="82"/>
      <c r="E635" s="82"/>
      <c r="F635" s="82"/>
      <c r="G635" s="82"/>
      <c r="H635" s="82"/>
      <c r="I635" s="244"/>
      <c r="J635" s="244"/>
      <c r="K635" s="244"/>
    </row>
    <row r="636" spans="2:11" ht="15">
      <c r="B636" s="31"/>
      <c r="C636" s="175"/>
      <c r="D636" s="82"/>
      <c r="E636" s="82"/>
      <c r="F636" s="82"/>
      <c r="G636" s="82"/>
      <c r="H636" s="82"/>
      <c r="I636" s="244"/>
      <c r="J636" s="244"/>
      <c r="K636" s="244"/>
    </row>
    <row r="637" spans="2:11" ht="15">
      <c r="B637" s="31"/>
      <c r="C637" s="175"/>
      <c r="D637" s="82"/>
      <c r="E637" s="82"/>
      <c r="F637" s="82"/>
      <c r="G637" s="82"/>
      <c r="H637" s="82"/>
      <c r="I637" s="244"/>
      <c r="J637" s="244"/>
      <c r="K637" s="244"/>
    </row>
    <row r="638" spans="2:11" ht="15">
      <c r="B638" s="31"/>
      <c r="C638" s="175"/>
      <c r="D638" s="82"/>
      <c r="E638" s="82"/>
      <c r="F638" s="82"/>
      <c r="G638" s="82"/>
      <c r="H638" s="82"/>
      <c r="I638" s="244"/>
      <c r="J638" s="244"/>
      <c r="K638" s="244"/>
    </row>
    <row r="639" spans="2:11" ht="15">
      <c r="B639" s="31"/>
      <c r="C639" s="175"/>
      <c r="D639" s="82"/>
      <c r="E639" s="82"/>
      <c r="F639" s="82"/>
      <c r="G639" s="82"/>
      <c r="H639" s="82"/>
      <c r="I639" s="244"/>
      <c r="J639" s="244"/>
      <c r="K639" s="244"/>
    </row>
    <row r="640" spans="2:11" ht="15">
      <c r="B640" s="31"/>
      <c r="C640" s="175"/>
      <c r="D640" s="82"/>
      <c r="E640" s="82"/>
      <c r="F640" s="82"/>
      <c r="G640" s="82"/>
      <c r="H640" s="82"/>
      <c r="I640" s="244"/>
      <c r="J640" s="244"/>
      <c r="K640" s="244"/>
    </row>
    <row r="641" spans="2:11" ht="15">
      <c r="B641" s="31"/>
      <c r="C641" s="175"/>
      <c r="D641" s="82"/>
      <c r="E641" s="82"/>
      <c r="F641" s="82"/>
      <c r="G641" s="82"/>
      <c r="H641" s="82"/>
      <c r="I641" s="244"/>
      <c r="J641" s="244"/>
      <c r="K641" s="244"/>
    </row>
    <row r="642" spans="2:11" ht="15">
      <c r="B642" s="31"/>
      <c r="C642" s="175"/>
      <c r="D642" s="82"/>
      <c r="E642" s="82"/>
      <c r="F642" s="82"/>
      <c r="G642" s="82"/>
      <c r="H642" s="82"/>
      <c r="I642" s="244"/>
      <c r="J642" s="244"/>
      <c r="K642" s="244"/>
    </row>
    <row r="643" spans="2:11" ht="15">
      <c r="B643" s="31"/>
      <c r="C643" s="175"/>
      <c r="D643" s="82"/>
      <c r="E643" s="82"/>
      <c r="F643" s="82"/>
      <c r="G643" s="82"/>
      <c r="H643" s="82"/>
      <c r="I643" s="244"/>
      <c r="J643" s="244"/>
      <c r="K643" s="244"/>
    </row>
    <row r="644" spans="2:11" ht="15">
      <c r="B644" s="31"/>
      <c r="C644" s="175"/>
      <c r="D644" s="82"/>
      <c r="E644" s="82"/>
      <c r="F644" s="82"/>
      <c r="G644" s="82"/>
      <c r="H644" s="82"/>
      <c r="I644" s="244"/>
      <c r="J644" s="244"/>
      <c r="K644" s="244"/>
    </row>
    <row r="645" spans="2:11" ht="15">
      <c r="B645" s="31"/>
      <c r="C645" s="175"/>
      <c r="D645" s="82"/>
      <c r="E645" s="82"/>
      <c r="F645" s="82"/>
      <c r="G645" s="82"/>
      <c r="H645" s="82"/>
      <c r="I645" s="244"/>
      <c r="J645" s="244"/>
      <c r="K645" s="244"/>
    </row>
    <row r="646" spans="2:11" ht="15">
      <c r="B646" s="31"/>
      <c r="C646" s="175"/>
      <c r="D646" s="82"/>
      <c r="E646" s="82"/>
      <c r="F646" s="82"/>
      <c r="G646" s="82"/>
      <c r="H646" s="82"/>
      <c r="I646" s="244"/>
      <c r="J646" s="244"/>
      <c r="K646" s="244"/>
    </row>
    <row r="647" spans="2:11" ht="15">
      <c r="B647" s="31"/>
      <c r="C647" s="175"/>
      <c r="D647" s="82"/>
      <c r="E647" s="82"/>
      <c r="F647" s="82"/>
      <c r="G647" s="82"/>
      <c r="H647" s="82"/>
      <c r="I647" s="244"/>
      <c r="J647" s="244"/>
      <c r="K647" s="244"/>
    </row>
    <row r="648" spans="2:11" ht="15">
      <c r="B648" s="31"/>
      <c r="C648" s="175"/>
      <c r="D648" s="82"/>
      <c r="E648" s="82"/>
      <c r="F648" s="82"/>
      <c r="G648" s="82"/>
      <c r="H648" s="82"/>
      <c r="I648" s="244"/>
      <c r="J648" s="244"/>
      <c r="K648" s="244"/>
    </row>
    <row r="649" spans="2:11" ht="15">
      <c r="B649" s="31"/>
      <c r="C649" s="175"/>
      <c r="D649" s="82"/>
      <c r="E649" s="82"/>
      <c r="F649" s="82"/>
      <c r="G649" s="82"/>
      <c r="H649" s="82"/>
      <c r="I649" s="244"/>
      <c r="J649" s="244"/>
      <c r="K649" s="244"/>
    </row>
    <row r="650" spans="2:11" ht="15">
      <c r="B650" s="31"/>
      <c r="C650" s="175"/>
      <c r="D650" s="82"/>
      <c r="E650" s="82"/>
      <c r="F650" s="82"/>
      <c r="G650" s="82"/>
      <c r="H650" s="82"/>
      <c r="I650" s="244"/>
      <c r="J650" s="244"/>
      <c r="K650" s="244"/>
    </row>
    <row r="651" spans="2:11" ht="15">
      <c r="B651" s="31"/>
      <c r="C651" s="175"/>
      <c r="D651" s="82"/>
      <c r="E651" s="82"/>
      <c r="F651" s="82"/>
      <c r="G651" s="82"/>
      <c r="H651" s="82"/>
      <c r="I651" s="244"/>
      <c r="J651" s="244"/>
      <c r="K651" s="244"/>
    </row>
    <row r="652" spans="2:11" ht="15">
      <c r="B652" s="31"/>
      <c r="C652" s="175"/>
      <c r="D652" s="82"/>
      <c r="E652" s="82"/>
      <c r="F652" s="82"/>
      <c r="G652" s="82"/>
      <c r="H652" s="82"/>
      <c r="I652" s="244"/>
      <c r="J652" s="244"/>
      <c r="K652" s="244"/>
    </row>
    <row r="653" spans="2:11" ht="15">
      <c r="B653" s="31"/>
      <c r="C653" s="175"/>
      <c r="D653" s="82"/>
      <c r="E653" s="82"/>
      <c r="F653" s="82"/>
      <c r="G653" s="82"/>
      <c r="H653" s="82"/>
      <c r="I653" s="244"/>
      <c r="J653" s="244"/>
      <c r="K653" s="244"/>
    </row>
    <row r="654" spans="2:11" ht="15">
      <c r="B654" s="31"/>
      <c r="C654" s="175"/>
      <c r="D654" s="82"/>
      <c r="E654" s="82"/>
      <c r="F654" s="82"/>
      <c r="G654" s="82"/>
      <c r="H654" s="82"/>
      <c r="I654" s="244"/>
      <c r="J654" s="244"/>
      <c r="K654" s="244"/>
    </row>
    <row r="655" spans="2:11" ht="15">
      <c r="B655" s="31"/>
      <c r="C655" s="175"/>
      <c r="D655" s="82"/>
      <c r="E655" s="82"/>
      <c r="F655" s="82"/>
      <c r="G655" s="82"/>
      <c r="H655" s="82"/>
      <c r="I655" s="244"/>
      <c r="J655" s="244"/>
      <c r="K655" s="244"/>
    </row>
    <row r="656" spans="2:11" ht="15">
      <c r="B656" s="31"/>
      <c r="C656" s="175"/>
      <c r="D656" s="82"/>
      <c r="E656" s="82"/>
      <c r="F656" s="82"/>
      <c r="G656" s="82"/>
      <c r="H656" s="82"/>
      <c r="I656" s="244"/>
      <c r="J656" s="244"/>
      <c r="K656" s="244"/>
    </row>
    <row r="657" spans="2:11" ht="15">
      <c r="B657" s="31"/>
      <c r="C657" s="175"/>
      <c r="D657" s="82"/>
      <c r="E657" s="82"/>
      <c r="F657" s="82"/>
      <c r="G657" s="82"/>
      <c r="H657" s="82"/>
      <c r="I657" s="244"/>
      <c r="J657" s="244"/>
      <c r="K657" s="244"/>
    </row>
    <row r="658" spans="2:11" ht="15">
      <c r="B658" s="31"/>
      <c r="C658" s="175"/>
      <c r="D658" s="82"/>
      <c r="E658" s="82"/>
      <c r="F658" s="82"/>
      <c r="G658" s="82"/>
      <c r="H658" s="82"/>
      <c r="I658" s="244"/>
      <c r="J658" s="244"/>
      <c r="K658" s="244"/>
    </row>
    <row r="659" spans="2:11" ht="15">
      <c r="B659" s="31"/>
      <c r="C659" s="175"/>
      <c r="D659" s="82"/>
      <c r="E659" s="82"/>
      <c r="F659" s="82"/>
      <c r="G659" s="82"/>
      <c r="H659" s="82"/>
      <c r="I659" s="244"/>
      <c r="J659" s="244"/>
      <c r="K659" s="244"/>
    </row>
    <row r="660" spans="2:11" ht="15">
      <c r="B660" s="31"/>
      <c r="C660" s="175"/>
      <c r="D660" s="82"/>
      <c r="E660" s="82"/>
      <c r="F660" s="82"/>
      <c r="G660" s="82"/>
      <c r="H660" s="82"/>
      <c r="I660" s="244"/>
      <c r="J660" s="244"/>
      <c r="K660" s="244"/>
    </row>
    <row r="661" spans="2:11" ht="15">
      <c r="B661" s="31"/>
      <c r="C661" s="175"/>
      <c r="D661" s="82"/>
      <c r="E661" s="82"/>
      <c r="F661" s="82"/>
      <c r="G661" s="82"/>
      <c r="H661" s="82"/>
      <c r="I661" s="244"/>
      <c r="J661" s="244"/>
      <c r="K661" s="244"/>
    </row>
    <row r="662" spans="2:11" ht="15">
      <c r="B662" s="31"/>
      <c r="C662" s="175"/>
      <c r="D662" s="82"/>
      <c r="E662" s="82"/>
      <c r="F662" s="82"/>
      <c r="G662" s="82"/>
      <c r="H662" s="82"/>
      <c r="I662" s="244"/>
      <c r="J662" s="244"/>
      <c r="K662" s="244"/>
    </row>
    <row r="663" spans="2:11" ht="15">
      <c r="B663" s="31"/>
      <c r="C663" s="175"/>
      <c r="D663" s="82"/>
      <c r="E663" s="82"/>
      <c r="F663" s="82"/>
      <c r="G663" s="82"/>
      <c r="H663" s="82"/>
      <c r="I663" s="244"/>
      <c r="J663" s="244"/>
      <c r="K663" s="244"/>
    </row>
    <row r="664" spans="2:11" ht="15">
      <c r="B664" s="31"/>
      <c r="C664" s="175"/>
      <c r="D664" s="82"/>
      <c r="E664" s="82"/>
      <c r="F664" s="82"/>
      <c r="G664" s="82"/>
      <c r="H664" s="82"/>
      <c r="I664" s="244"/>
      <c r="J664" s="244"/>
      <c r="K664" s="244"/>
    </row>
    <row r="665" spans="2:11" ht="15">
      <c r="B665" s="31"/>
      <c r="C665" s="175"/>
      <c r="D665" s="82"/>
      <c r="E665" s="82"/>
      <c r="F665" s="82"/>
      <c r="G665" s="82"/>
      <c r="H665" s="82"/>
      <c r="I665" s="244"/>
      <c r="J665" s="244"/>
      <c r="K665" s="244"/>
    </row>
    <row r="666" spans="2:11" ht="15">
      <c r="B666" s="31"/>
      <c r="C666" s="175"/>
      <c r="D666" s="82"/>
      <c r="E666" s="82"/>
      <c r="F666" s="82"/>
      <c r="G666" s="82"/>
      <c r="H666" s="82"/>
      <c r="I666" s="244"/>
      <c r="J666" s="244"/>
      <c r="K666" s="244"/>
    </row>
    <row r="667" spans="2:11" ht="15">
      <c r="B667" s="31"/>
      <c r="C667" s="175"/>
      <c r="D667" s="82"/>
      <c r="E667" s="82"/>
      <c r="F667" s="82"/>
      <c r="G667" s="82"/>
      <c r="H667" s="82"/>
      <c r="I667" s="244"/>
      <c r="J667" s="244"/>
      <c r="K667" s="244"/>
    </row>
    <row r="668" spans="2:11" ht="15">
      <c r="B668" s="31"/>
      <c r="C668" s="175"/>
      <c r="D668" s="82"/>
      <c r="E668" s="82"/>
      <c r="F668" s="82"/>
      <c r="G668" s="82"/>
      <c r="H668" s="82"/>
      <c r="I668" s="244"/>
      <c r="J668" s="244"/>
      <c r="K668" s="244"/>
    </row>
    <row r="669" spans="2:11" ht="15">
      <c r="B669" s="31"/>
      <c r="C669" s="175"/>
      <c r="D669" s="82"/>
      <c r="E669" s="82"/>
      <c r="F669" s="82"/>
      <c r="G669" s="82"/>
      <c r="H669" s="82"/>
      <c r="I669" s="244"/>
      <c r="J669" s="244"/>
      <c r="K669" s="244"/>
    </row>
    <row r="670" spans="2:11" ht="15">
      <c r="B670" s="31"/>
      <c r="C670" s="175"/>
      <c r="D670" s="82"/>
      <c r="E670" s="82"/>
      <c r="F670" s="82"/>
      <c r="G670" s="82"/>
      <c r="H670" s="82"/>
      <c r="I670" s="244"/>
      <c r="J670" s="244"/>
      <c r="K670" s="244"/>
    </row>
    <row r="671" spans="2:11" ht="15">
      <c r="B671" s="31"/>
      <c r="C671" s="175"/>
      <c r="D671" s="82"/>
      <c r="E671" s="82"/>
      <c r="F671" s="82"/>
      <c r="G671" s="82"/>
      <c r="H671" s="82"/>
      <c r="I671" s="244"/>
      <c r="J671" s="244"/>
      <c r="K671" s="244"/>
    </row>
    <row r="672" spans="2:11" ht="15">
      <c r="B672" s="31"/>
      <c r="C672" s="175"/>
      <c r="D672" s="82"/>
      <c r="E672" s="82"/>
      <c r="F672" s="82"/>
      <c r="G672" s="82"/>
      <c r="H672" s="82"/>
      <c r="I672" s="244"/>
      <c r="J672" s="244"/>
      <c r="K672" s="244"/>
    </row>
    <row r="673" spans="2:11" ht="15">
      <c r="B673" s="31"/>
      <c r="C673" s="175"/>
      <c r="D673" s="82"/>
      <c r="E673" s="82"/>
      <c r="F673" s="82"/>
      <c r="G673" s="82"/>
      <c r="H673" s="82"/>
      <c r="I673" s="244"/>
      <c r="J673" s="244"/>
      <c r="K673" s="244"/>
    </row>
    <row r="674" spans="2:11" ht="15">
      <c r="B674" s="31"/>
      <c r="C674" s="175"/>
      <c r="D674" s="82"/>
      <c r="E674" s="82"/>
      <c r="F674" s="82"/>
      <c r="G674" s="82"/>
      <c r="H674" s="82"/>
      <c r="I674" s="244"/>
      <c r="J674" s="244"/>
      <c r="K674" s="244"/>
    </row>
    <row r="675" spans="2:11" ht="15">
      <c r="B675" s="31"/>
      <c r="C675" s="175"/>
      <c r="D675" s="82"/>
      <c r="E675" s="82"/>
      <c r="F675" s="82"/>
      <c r="G675" s="82"/>
      <c r="H675" s="82"/>
      <c r="I675" s="244"/>
      <c r="J675" s="244"/>
      <c r="K675" s="244"/>
    </row>
    <row r="676" spans="2:11" ht="15">
      <c r="B676" s="31"/>
      <c r="C676" s="175"/>
      <c r="D676" s="82"/>
      <c r="E676" s="82"/>
      <c r="F676" s="82"/>
      <c r="G676" s="82"/>
      <c r="H676" s="82"/>
      <c r="I676" s="244"/>
      <c r="J676" s="244"/>
      <c r="K676" s="244"/>
    </row>
    <row r="677" spans="2:11" ht="15">
      <c r="B677" s="31"/>
      <c r="C677" s="175"/>
      <c r="D677" s="82"/>
      <c r="E677" s="82"/>
      <c r="F677" s="82"/>
      <c r="G677" s="82"/>
      <c r="H677" s="82"/>
      <c r="I677" s="244"/>
      <c r="J677" s="244"/>
      <c r="K677" s="244"/>
    </row>
    <row r="678" spans="2:11" ht="15">
      <c r="B678" s="31"/>
      <c r="C678" s="175"/>
      <c r="D678" s="82"/>
      <c r="E678" s="82"/>
      <c r="F678" s="82"/>
      <c r="G678" s="82"/>
      <c r="H678" s="82"/>
      <c r="I678" s="244"/>
      <c r="J678" s="244"/>
      <c r="K678" s="244"/>
    </row>
    <row r="679" spans="2:11" ht="15">
      <c r="B679" s="31"/>
      <c r="C679" s="175"/>
      <c r="D679" s="82"/>
      <c r="E679" s="82"/>
      <c r="F679" s="82"/>
      <c r="G679" s="82"/>
      <c r="H679" s="82"/>
      <c r="I679" s="244"/>
      <c r="J679" s="244"/>
      <c r="K679" s="244"/>
    </row>
    <row r="680" spans="2:11" ht="15">
      <c r="B680" s="31"/>
      <c r="C680" s="175"/>
      <c r="D680" s="82"/>
      <c r="E680" s="82"/>
      <c r="F680" s="82"/>
      <c r="G680" s="82"/>
      <c r="H680" s="82"/>
      <c r="I680" s="244"/>
      <c r="J680" s="244"/>
      <c r="K680" s="244"/>
    </row>
    <row r="681" spans="2:11" ht="15">
      <c r="B681" s="31"/>
      <c r="C681" s="175"/>
      <c r="D681" s="82"/>
      <c r="E681" s="82"/>
      <c r="F681" s="82"/>
      <c r="G681" s="82"/>
      <c r="H681" s="82"/>
      <c r="I681" s="244"/>
      <c r="J681" s="244"/>
      <c r="K681" s="244"/>
    </row>
    <row r="682" spans="2:11" ht="15">
      <c r="B682" s="31"/>
      <c r="C682" s="175"/>
      <c r="D682" s="82"/>
      <c r="E682" s="82"/>
      <c r="F682" s="82"/>
      <c r="G682" s="82"/>
      <c r="H682" s="82"/>
      <c r="I682" s="244"/>
      <c r="J682" s="244"/>
      <c r="K682" s="244"/>
    </row>
    <row r="683" spans="2:11" ht="15">
      <c r="B683" s="31"/>
      <c r="C683" s="175"/>
      <c r="D683" s="82"/>
      <c r="E683" s="82"/>
      <c r="F683" s="82"/>
      <c r="G683" s="82"/>
      <c r="H683" s="82"/>
      <c r="I683" s="244"/>
      <c r="J683" s="244"/>
      <c r="K683" s="244"/>
    </row>
    <row r="684" spans="2:11" ht="15">
      <c r="B684" s="31"/>
      <c r="C684" s="175"/>
      <c r="D684" s="82"/>
      <c r="E684" s="82"/>
      <c r="F684" s="82"/>
      <c r="G684" s="82"/>
      <c r="H684" s="82"/>
      <c r="I684" s="244"/>
      <c r="J684" s="244"/>
      <c r="K684" s="244"/>
    </row>
    <row r="685" spans="2:11" ht="15">
      <c r="B685" s="31"/>
      <c r="C685" s="175"/>
      <c r="D685" s="82"/>
      <c r="E685" s="82"/>
      <c r="F685" s="82"/>
      <c r="G685" s="82"/>
      <c r="H685" s="82"/>
      <c r="I685" s="244"/>
      <c r="J685" s="244"/>
      <c r="K685" s="244"/>
    </row>
    <row r="686" spans="2:11" ht="15">
      <c r="B686" s="31"/>
      <c r="C686" s="175"/>
      <c r="D686" s="82"/>
      <c r="E686" s="82"/>
      <c r="F686" s="82"/>
      <c r="G686" s="82"/>
      <c r="H686" s="82"/>
      <c r="I686" s="244"/>
      <c r="J686" s="244"/>
      <c r="K686" s="244"/>
    </row>
    <row r="687" spans="2:11" ht="15">
      <c r="B687" s="31"/>
      <c r="C687" s="175"/>
      <c r="D687" s="82"/>
      <c r="E687" s="82"/>
      <c r="F687" s="82"/>
      <c r="G687" s="82"/>
      <c r="H687" s="82"/>
      <c r="I687" s="244"/>
      <c r="J687" s="244"/>
      <c r="K687" s="244"/>
    </row>
    <row r="688" spans="2:11" ht="15">
      <c r="B688" s="31"/>
      <c r="C688" s="175"/>
      <c r="D688" s="82"/>
      <c r="E688" s="82"/>
      <c r="F688" s="82"/>
      <c r="G688" s="82"/>
      <c r="H688" s="82"/>
      <c r="I688" s="244"/>
      <c r="J688" s="244"/>
      <c r="K688" s="244"/>
    </row>
    <row r="689" spans="2:11" ht="15">
      <c r="B689" s="31"/>
      <c r="C689" s="175"/>
      <c r="D689" s="82"/>
      <c r="E689" s="82"/>
      <c r="F689" s="82"/>
      <c r="G689" s="82"/>
      <c r="H689" s="82"/>
      <c r="I689" s="244"/>
      <c r="J689" s="244"/>
      <c r="K689" s="244"/>
    </row>
    <row r="690" spans="2:11" ht="15">
      <c r="B690" s="31"/>
      <c r="C690" s="175"/>
      <c r="D690" s="82"/>
      <c r="E690" s="82"/>
      <c r="F690" s="82"/>
      <c r="G690" s="82"/>
      <c r="H690" s="82"/>
      <c r="I690" s="244"/>
      <c r="J690" s="244"/>
      <c r="K690" s="244"/>
    </row>
    <row r="691" spans="2:11" ht="15">
      <c r="B691" s="31"/>
      <c r="C691" s="175"/>
      <c r="D691" s="82"/>
      <c r="E691" s="82"/>
      <c r="F691" s="82"/>
      <c r="G691" s="82"/>
      <c r="H691" s="82"/>
      <c r="I691" s="244"/>
      <c r="J691" s="244"/>
      <c r="K691" s="244"/>
    </row>
    <row r="692" spans="2:11" ht="15">
      <c r="B692" s="31"/>
      <c r="C692" s="175"/>
      <c r="D692" s="82"/>
      <c r="E692" s="82"/>
      <c r="F692" s="82"/>
      <c r="G692" s="82"/>
      <c r="H692" s="82"/>
      <c r="I692" s="244"/>
      <c r="J692" s="244"/>
      <c r="K692" s="244"/>
    </row>
    <row r="693" spans="2:11" ht="15">
      <c r="B693" s="31"/>
      <c r="C693" s="175"/>
      <c r="D693" s="82"/>
      <c r="E693" s="82"/>
      <c r="F693" s="82"/>
      <c r="G693" s="82"/>
      <c r="H693" s="82"/>
      <c r="I693" s="244"/>
      <c r="J693" s="244"/>
      <c r="K693" s="244"/>
    </row>
    <row r="694" spans="2:11" ht="15">
      <c r="B694" s="31"/>
      <c r="C694" s="175"/>
      <c r="D694" s="82"/>
      <c r="E694" s="82"/>
      <c r="F694" s="82"/>
      <c r="G694" s="82"/>
      <c r="H694" s="82"/>
      <c r="I694" s="244"/>
      <c r="J694" s="244"/>
      <c r="K694" s="244"/>
    </row>
    <row r="695" spans="2:11" ht="15">
      <c r="B695" s="31"/>
      <c r="C695" s="175"/>
      <c r="D695" s="82"/>
      <c r="E695" s="82"/>
      <c r="F695" s="82"/>
      <c r="G695" s="82"/>
      <c r="H695" s="82"/>
      <c r="I695" s="244"/>
      <c r="J695" s="244"/>
      <c r="K695" s="244"/>
    </row>
    <row r="696" spans="2:11" ht="15">
      <c r="B696" s="31"/>
      <c r="C696" s="175"/>
      <c r="D696" s="82"/>
      <c r="E696" s="82"/>
      <c r="F696" s="82"/>
      <c r="G696" s="82"/>
      <c r="H696" s="82"/>
      <c r="I696" s="244"/>
      <c r="J696" s="244"/>
      <c r="K696" s="244"/>
    </row>
    <row r="697" spans="2:11" ht="15">
      <c r="B697" s="31"/>
      <c r="C697" s="175"/>
      <c r="D697" s="82"/>
      <c r="E697" s="82"/>
      <c r="F697" s="82"/>
      <c r="G697" s="82"/>
      <c r="H697" s="82"/>
      <c r="I697" s="244"/>
      <c r="J697" s="244"/>
      <c r="K697" s="244"/>
    </row>
    <row r="698" spans="2:11" ht="15">
      <c r="B698" s="31"/>
      <c r="C698" s="175"/>
      <c r="D698" s="82"/>
      <c r="E698" s="82"/>
      <c r="F698" s="82"/>
      <c r="G698" s="82"/>
      <c r="H698" s="82"/>
      <c r="I698" s="244"/>
      <c r="J698" s="244"/>
      <c r="K698" s="244"/>
    </row>
    <row r="699" spans="2:11" ht="15">
      <c r="B699" s="31"/>
      <c r="C699" s="175"/>
      <c r="D699" s="82"/>
      <c r="E699" s="82"/>
      <c r="F699" s="82"/>
      <c r="G699" s="82"/>
      <c r="H699" s="82"/>
      <c r="I699" s="244"/>
      <c r="J699" s="244"/>
      <c r="K699" s="244"/>
    </row>
    <row r="700" spans="2:11" ht="15">
      <c r="B700" s="31"/>
      <c r="C700" s="175"/>
      <c r="D700" s="82"/>
      <c r="E700" s="82"/>
      <c r="F700" s="82"/>
      <c r="G700" s="82"/>
      <c r="H700" s="82"/>
      <c r="I700" s="244"/>
      <c r="J700" s="244"/>
      <c r="K700" s="244"/>
    </row>
    <row r="701" spans="2:11" ht="15">
      <c r="B701" s="31"/>
      <c r="C701" s="175"/>
      <c r="D701" s="82"/>
      <c r="E701" s="82"/>
      <c r="F701" s="82"/>
      <c r="G701" s="82"/>
      <c r="H701" s="82"/>
      <c r="I701" s="244"/>
      <c r="J701" s="244"/>
      <c r="K701" s="244"/>
    </row>
    <row r="702" spans="2:11" ht="15">
      <c r="B702" s="31"/>
      <c r="C702" s="175"/>
      <c r="D702" s="82"/>
      <c r="E702" s="82"/>
      <c r="F702" s="82"/>
      <c r="G702" s="82"/>
      <c r="H702" s="82"/>
      <c r="I702" s="244"/>
      <c r="J702" s="244"/>
      <c r="K702" s="244"/>
    </row>
    <row r="703" spans="2:11" ht="15">
      <c r="B703" s="31"/>
      <c r="C703" s="175"/>
      <c r="D703" s="82"/>
      <c r="E703" s="82"/>
      <c r="F703" s="82"/>
      <c r="G703" s="82"/>
      <c r="H703" s="82"/>
      <c r="I703" s="244"/>
      <c r="J703" s="244"/>
      <c r="K703" s="244"/>
    </row>
    <row r="704" spans="2:11" ht="15">
      <c r="B704" s="31"/>
      <c r="C704" s="175"/>
      <c r="D704" s="82"/>
      <c r="E704" s="82"/>
      <c r="F704" s="82"/>
      <c r="G704" s="82"/>
      <c r="H704" s="82"/>
      <c r="I704" s="244"/>
      <c r="J704" s="244"/>
      <c r="K704" s="244"/>
    </row>
    <row r="705" spans="2:11" ht="15">
      <c r="B705" s="31"/>
      <c r="C705" s="175"/>
      <c r="D705" s="82"/>
      <c r="E705" s="82"/>
      <c r="F705" s="82"/>
      <c r="G705" s="82"/>
      <c r="H705" s="82"/>
      <c r="I705" s="244"/>
      <c r="J705" s="244"/>
      <c r="K705" s="244"/>
    </row>
    <row r="706" spans="2:11" ht="15">
      <c r="B706" s="31"/>
      <c r="C706" s="175"/>
      <c r="D706" s="82"/>
      <c r="E706" s="82"/>
      <c r="F706" s="82"/>
      <c r="G706" s="82"/>
      <c r="H706" s="82"/>
      <c r="I706" s="244"/>
      <c r="J706" s="244"/>
      <c r="K706" s="244"/>
    </row>
    <row r="707" spans="2:11" ht="15">
      <c r="B707" s="31"/>
      <c r="C707" s="175"/>
      <c r="D707" s="82"/>
      <c r="E707" s="82"/>
      <c r="F707" s="82"/>
      <c r="G707" s="82"/>
      <c r="H707" s="82"/>
      <c r="I707" s="244"/>
      <c r="J707" s="244"/>
      <c r="K707" s="244"/>
    </row>
    <row r="708" spans="2:11" ht="15">
      <c r="B708" s="31"/>
      <c r="C708" s="175"/>
      <c r="D708" s="82"/>
      <c r="E708" s="82"/>
      <c r="F708" s="82"/>
      <c r="G708" s="82"/>
      <c r="H708" s="82"/>
      <c r="I708" s="244"/>
      <c r="J708" s="244"/>
      <c r="K708" s="244"/>
    </row>
    <row r="709" spans="2:11" ht="15">
      <c r="B709" s="31"/>
      <c r="C709" s="175"/>
      <c r="D709" s="82"/>
      <c r="E709" s="82"/>
      <c r="F709" s="82"/>
      <c r="G709" s="82"/>
      <c r="H709" s="82"/>
      <c r="I709" s="244"/>
      <c r="J709" s="244"/>
      <c r="K709" s="244"/>
    </row>
    <row r="710" spans="2:11" ht="15">
      <c r="B710" s="31"/>
      <c r="C710" s="175"/>
      <c r="D710" s="82"/>
      <c r="E710" s="82"/>
      <c r="F710" s="82"/>
      <c r="G710" s="82"/>
      <c r="H710" s="82"/>
      <c r="I710" s="244"/>
      <c r="J710" s="244"/>
      <c r="K710" s="244"/>
    </row>
    <row r="711" spans="2:11" ht="15">
      <c r="B711" s="31"/>
      <c r="C711" s="175"/>
      <c r="D711" s="82"/>
      <c r="E711" s="82"/>
      <c r="F711" s="82"/>
      <c r="G711" s="82"/>
      <c r="H711" s="82"/>
      <c r="I711" s="244"/>
      <c r="J711" s="244"/>
      <c r="K711" s="244"/>
    </row>
    <row r="712" spans="2:11" ht="15">
      <c r="B712" s="31"/>
      <c r="C712" s="175"/>
      <c r="D712" s="82"/>
      <c r="E712" s="82"/>
      <c r="F712" s="82"/>
      <c r="G712" s="82"/>
      <c r="H712" s="82"/>
      <c r="I712" s="244"/>
      <c r="J712" s="244"/>
      <c r="K712" s="244"/>
    </row>
    <row r="713" spans="2:11" ht="15">
      <c r="B713" s="31"/>
      <c r="C713" s="175"/>
      <c r="D713" s="82"/>
      <c r="E713" s="82"/>
      <c r="F713" s="82"/>
      <c r="G713" s="82"/>
      <c r="H713" s="82"/>
      <c r="I713" s="244"/>
      <c r="J713" s="244"/>
      <c r="K713" s="244"/>
    </row>
    <row r="714" spans="2:11" ht="15">
      <c r="B714" s="31"/>
      <c r="C714" s="175"/>
      <c r="D714" s="82"/>
      <c r="E714" s="82"/>
      <c r="F714" s="82"/>
      <c r="G714" s="82"/>
      <c r="H714" s="82"/>
      <c r="I714" s="244"/>
      <c r="J714" s="244"/>
      <c r="K714" s="244"/>
    </row>
    <row r="715" spans="2:11" ht="15">
      <c r="B715" s="31"/>
      <c r="C715" s="175"/>
      <c r="D715" s="82"/>
      <c r="E715" s="82"/>
      <c r="F715" s="82"/>
      <c r="G715" s="82"/>
      <c r="H715" s="82"/>
      <c r="I715" s="244"/>
      <c r="J715" s="244"/>
      <c r="K715" s="244"/>
    </row>
    <row r="716" spans="2:11" ht="15">
      <c r="B716" s="31"/>
      <c r="C716" s="175"/>
      <c r="D716" s="82"/>
      <c r="E716" s="82"/>
      <c r="F716" s="82"/>
      <c r="G716" s="82"/>
      <c r="H716" s="82"/>
      <c r="I716" s="244"/>
      <c r="J716" s="244"/>
      <c r="K716" s="244"/>
    </row>
    <row r="717" spans="2:11" ht="15">
      <c r="B717" s="31"/>
      <c r="C717" s="175"/>
      <c r="D717" s="82"/>
      <c r="E717" s="82"/>
      <c r="F717" s="82"/>
      <c r="G717" s="82"/>
      <c r="H717" s="82"/>
      <c r="I717" s="244"/>
      <c r="J717" s="244"/>
      <c r="K717" s="244"/>
    </row>
    <row r="718" spans="2:11" ht="15">
      <c r="B718" s="31"/>
      <c r="C718" s="175"/>
      <c r="D718" s="82"/>
      <c r="E718" s="82"/>
      <c r="F718" s="82"/>
      <c r="G718" s="82"/>
      <c r="H718" s="82"/>
      <c r="I718" s="244"/>
      <c r="J718" s="244"/>
      <c r="K718" s="244"/>
    </row>
    <row r="719" spans="2:11" ht="15">
      <c r="B719" s="31"/>
      <c r="C719" s="175"/>
      <c r="D719" s="82"/>
      <c r="E719" s="82"/>
      <c r="F719" s="82"/>
      <c r="G719" s="82"/>
      <c r="H719" s="82"/>
      <c r="I719" s="244"/>
      <c r="J719" s="244"/>
      <c r="K719" s="244"/>
    </row>
    <row r="720" spans="2:11" ht="15">
      <c r="B720" s="31"/>
      <c r="C720" s="175"/>
      <c r="D720" s="82"/>
      <c r="E720" s="82"/>
      <c r="F720" s="82"/>
      <c r="G720" s="82"/>
      <c r="H720" s="82"/>
      <c r="I720" s="244"/>
      <c r="J720" s="244"/>
      <c r="K720" s="244"/>
    </row>
    <row r="721" spans="2:11" ht="15">
      <c r="B721" s="31"/>
      <c r="C721" s="175"/>
      <c r="D721" s="82"/>
      <c r="E721" s="82"/>
      <c r="F721" s="82"/>
      <c r="G721" s="82"/>
      <c r="H721" s="82"/>
      <c r="I721" s="244"/>
      <c r="J721" s="244"/>
      <c r="K721" s="244"/>
    </row>
    <row r="722" spans="2:11" ht="15">
      <c r="B722" s="31"/>
      <c r="C722" s="175"/>
      <c r="D722" s="82"/>
      <c r="E722" s="82"/>
      <c r="F722" s="82"/>
      <c r="G722" s="82"/>
      <c r="H722" s="82"/>
      <c r="I722" s="244"/>
      <c r="J722" s="244"/>
      <c r="K722" s="244"/>
    </row>
    <row r="723" spans="2:11" ht="15">
      <c r="B723" s="31"/>
      <c r="C723" s="175"/>
      <c r="D723" s="82"/>
      <c r="E723" s="82"/>
      <c r="F723" s="82"/>
      <c r="G723" s="82"/>
      <c r="H723" s="82"/>
      <c r="I723" s="244"/>
      <c r="J723" s="244"/>
      <c r="K723" s="244"/>
    </row>
    <row r="724" spans="2:11" ht="15">
      <c r="B724" s="31"/>
      <c r="C724" s="175"/>
      <c r="D724" s="82"/>
      <c r="E724" s="82"/>
      <c r="F724" s="82"/>
      <c r="G724" s="82"/>
      <c r="H724" s="82"/>
      <c r="I724" s="244"/>
      <c r="J724" s="244"/>
      <c r="K724" s="244"/>
    </row>
    <row r="725" spans="2:11" ht="15">
      <c r="B725" s="31"/>
      <c r="C725" s="175"/>
      <c r="D725" s="82"/>
      <c r="E725" s="82"/>
      <c r="F725" s="82"/>
      <c r="G725" s="82"/>
      <c r="H725" s="82"/>
      <c r="I725" s="244"/>
      <c r="J725" s="244"/>
      <c r="K725" s="244"/>
    </row>
    <row r="726" spans="2:11" ht="15">
      <c r="B726" s="31"/>
      <c r="C726" s="175"/>
      <c r="D726" s="82"/>
      <c r="E726" s="82"/>
      <c r="F726" s="82"/>
      <c r="G726" s="82"/>
      <c r="H726" s="82"/>
      <c r="I726" s="244"/>
      <c r="J726" s="244"/>
      <c r="K726" s="244"/>
    </row>
    <row r="727" spans="2:11" ht="15">
      <c r="B727" s="31"/>
      <c r="C727" s="175"/>
      <c r="D727" s="82"/>
      <c r="E727" s="82"/>
      <c r="F727" s="82"/>
      <c r="G727" s="82"/>
      <c r="H727" s="82"/>
      <c r="I727" s="244"/>
      <c r="J727" s="244"/>
      <c r="K727" s="244"/>
    </row>
    <row r="728" spans="2:11" ht="15">
      <c r="B728" s="31"/>
      <c r="C728" s="175"/>
      <c r="D728" s="82"/>
      <c r="E728" s="82"/>
      <c r="F728" s="82"/>
      <c r="G728" s="82"/>
      <c r="H728" s="82"/>
      <c r="I728" s="244"/>
      <c r="J728" s="244"/>
      <c r="K728" s="244"/>
    </row>
    <row r="729" spans="2:11" ht="15">
      <c r="B729" s="31"/>
      <c r="C729" s="175"/>
      <c r="D729" s="82"/>
      <c r="E729" s="82"/>
      <c r="F729" s="82"/>
      <c r="G729" s="82"/>
      <c r="H729" s="82"/>
      <c r="I729" s="244"/>
      <c r="J729" s="244"/>
      <c r="K729" s="244"/>
    </row>
    <row r="730" spans="2:11" ht="15">
      <c r="B730" s="31"/>
      <c r="C730" s="175"/>
      <c r="D730" s="82"/>
      <c r="E730" s="82"/>
      <c r="F730" s="82"/>
      <c r="G730" s="82"/>
      <c r="H730" s="82"/>
      <c r="I730" s="244"/>
      <c r="J730" s="244"/>
      <c r="K730" s="244"/>
    </row>
    <row r="731" spans="2:11" ht="15">
      <c r="B731" s="31"/>
      <c r="C731" s="175"/>
      <c r="D731" s="82"/>
      <c r="E731" s="82"/>
      <c r="F731" s="82"/>
      <c r="G731" s="82"/>
      <c r="H731" s="82"/>
      <c r="I731" s="244"/>
      <c r="J731" s="244"/>
      <c r="K731" s="244"/>
    </row>
    <row r="732" spans="2:11" ht="15">
      <c r="B732" s="31"/>
      <c r="C732" s="175"/>
      <c r="D732" s="82"/>
      <c r="E732" s="82"/>
      <c r="F732" s="82"/>
      <c r="G732" s="82"/>
      <c r="H732" s="82"/>
      <c r="I732" s="244"/>
      <c r="J732" s="244"/>
      <c r="K732" s="244"/>
    </row>
    <row r="733" spans="2:11" ht="15">
      <c r="B733" s="31"/>
      <c r="C733" s="175"/>
      <c r="D733" s="82"/>
      <c r="E733" s="82"/>
      <c r="F733" s="82"/>
      <c r="G733" s="82"/>
      <c r="H733" s="82"/>
      <c r="I733" s="244"/>
      <c r="J733" s="244"/>
      <c r="K733" s="244"/>
    </row>
    <row r="734" spans="2:11" ht="15">
      <c r="B734" s="31"/>
      <c r="C734" s="175"/>
      <c r="D734" s="82"/>
      <c r="E734" s="82"/>
      <c r="F734" s="82"/>
      <c r="G734" s="82"/>
      <c r="H734" s="82"/>
      <c r="I734" s="244"/>
      <c r="J734" s="244"/>
      <c r="K734" s="244"/>
    </row>
    <row r="735" spans="2:11" ht="15">
      <c r="B735" s="31"/>
      <c r="C735" s="175"/>
      <c r="D735" s="82"/>
      <c r="E735" s="82"/>
      <c r="F735" s="82"/>
      <c r="G735" s="82"/>
      <c r="H735" s="82"/>
      <c r="I735" s="244"/>
      <c r="J735" s="244"/>
      <c r="K735" s="244"/>
    </row>
    <row r="736" spans="2:11" ht="15">
      <c r="B736" s="31"/>
      <c r="C736" s="175"/>
      <c r="D736" s="82"/>
      <c r="E736" s="82"/>
      <c r="F736" s="82"/>
      <c r="G736" s="82"/>
      <c r="H736" s="82"/>
      <c r="I736" s="244"/>
      <c r="J736" s="244"/>
      <c r="K736" s="244"/>
    </row>
    <row r="737" spans="2:11" ht="15">
      <c r="B737" s="31"/>
      <c r="C737" s="175"/>
      <c r="D737" s="82"/>
      <c r="E737" s="82"/>
      <c r="F737" s="82"/>
      <c r="G737" s="82"/>
      <c r="H737" s="82"/>
      <c r="I737" s="244"/>
      <c r="J737" s="244"/>
      <c r="K737" s="244"/>
    </row>
    <row r="738" spans="2:11" ht="15">
      <c r="B738" s="31"/>
      <c r="C738" s="175"/>
      <c r="D738" s="82"/>
      <c r="E738" s="82"/>
      <c r="F738" s="82"/>
      <c r="G738" s="82"/>
      <c r="H738" s="82"/>
      <c r="I738" s="244"/>
      <c r="J738" s="244"/>
      <c r="K738" s="244"/>
    </row>
    <row r="739" spans="2:11" ht="15">
      <c r="B739" s="31"/>
      <c r="C739" s="175"/>
      <c r="D739" s="82"/>
      <c r="E739" s="82"/>
      <c r="F739" s="82"/>
      <c r="G739" s="82"/>
      <c r="H739" s="82"/>
      <c r="I739" s="244"/>
      <c r="J739" s="244"/>
      <c r="K739" s="244"/>
    </row>
    <row r="740" spans="2:11" ht="15">
      <c r="B740" s="31"/>
      <c r="C740" s="175"/>
      <c r="D740" s="82"/>
      <c r="E740" s="82"/>
      <c r="F740" s="82"/>
      <c r="G740" s="82"/>
      <c r="H740" s="82"/>
      <c r="I740" s="244"/>
      <c r="J740" s="244"/>
      <c r="K740" s="244"/>
    </row>
    <row r="741" spans="2:11" ht="15">
      <c r="B741" s="31"/>
      <c r="C741" s="175"/>
      <c r="D741" s="82"/>
      <c r="E741" s="82"/>
      <c r="F741" s="82"/>
      <c r="G741" s="82"/>
      <c r="H741" s="82"/>
      <c r="I741" s="244"/>
      <c r="J741" s="244"/>
      <c r="K741" s="244"/>
    </row>
    <row r="742" spans="2:11" ht="15">
      <c r="B742" s="31"/>
      <c r="C742" s="175"/>
      <c r="D742" s="82"/>
      <c r="E742" s="82"/>
      <c r="F742" s="82"/>
      <c r="G742" s="82"/>
      <c r="H742" s="82"/>
      <c r="I742" s="244"/>
      <c r="J742" s="244"/>
      <c r="K742" s="244"/>
    </row>
    <row r="743" spans="2:11" ht="15">
      <c r="B743" s="31"/>
      <c r="C743" s="175"/>
      <c r="D743" s="82"/>
      <c r="E743" s="82"/>
      <c r="F743" s="82"/>
      <c r="G743" s="82"/>
      <c r="H743" s="82"/>
      <c r="I743" s="244"/>
      <c r="J743" s="244"/>
      <c r="K743" s="244"/>
    </row>
    <row r="744" spans="2:11" ht="15">
      <c r="B744" s="31"/>
      <c r="C744" s="175"/>
      <c r="D744" s="82"/>
      <c r="E744" s="82"/>
      <c r="F744" s="82"/>
      <c r="G744" s="82"/>
      <c r="H744" s="82"/>
      <c r="I744" s="244"/>
      <c r="J744" s="244"/>
      <c r="K744" s="244"/>
    </row>
    <row r="745" spans="2:11" ht="15">
      <c r="B745" s="31"/>
      <c r="C745" s="175"/>
      <c r="D745" s="82"/>
      <c r="E745" s="82"/>
      <c r="F745" s="82"/>
      <c r="G745" s="82"/>
      <c r="H745" s="82"/>
      <c r="I745" s="244"/>
      <c r="J745" s="244"/>
      <c r="K745" s="244"/>
    </row>
    <row r="746" spans="2:11" ht="15">
      <c r="B746" s="31"/>
      <c r="C746" s="175"/>
      <c r="D746" s="82"/>
      <c r="E746" s="82"/>
      <c r="F746" s="82"/>
      <c r="G746" s="82"/>
      <c r="H746" s="82"/>
      <c r="I746" s="244"/>
      <c r="J746" s="244"/>
      <c r="K746" s="244"/>
    </row>
    <row r="747" spans="2:11" ht="15">
      <c r="B747" s="31"/>
      <c r="C747" s="175"/>
      <c r="D747" s="82"/>
      <c r="E747" s="82"/>
      <c r="F747" s="82"/>
      <c r="G747" s="82"/>
      <c r="H747" s="82"/>
      <c r="I747" s="244"/>
      <c r="J747" s="244"/>
      <c r="K747" s="244"/>
    </row>
    <row r="748" spans="2:11" ht="15">
      <c r="B748" s="31"/>
      <c r="C748" s="175"/>
      <c r="D748" s="82"/>
      <c r="E748" s="82"/>
      <c r="F748" s="82"/>
      <c r="G748" s="82"/>
      <c r="H748" s="82"/>
      <c r="I748" s="244"/>
      <c r="J748" s="244"/>
      <c r="K748" s="244"/>
    </row>
    <row r="749" spans="2:11" ht="15">
      <c r="B749" s="31"/>
      <c r="C749" s="175"/>
      <c r="D749" s="82"/>
      <c r="E749" s="82"/>
      <c r="F749" s="82"/>
      <c r="G749" s="82"/>
      <c r="H749" s="82"/>
      <c r="I749" s="244"/>
      <c r="J749" s="244"/>
      <c r="K749" s="244"/>
    </row>
    <row r="750" spans="2:11" ht="15">
      <c r="B750" s="31"/>
      <c r="C750" s="175"/>
      <c r="D750" s="82"/>
      <c r="E750" s="82"/>
      <c r="F750" s="82"/>
      <c r="G750" s="82"/>
      <c r="H750" s="82"/>
      <c r="I750" s="244"/>
      <c r="J750" s="244"/>
      <c r="K750" s="244"/>
    </row>
    <row r="751" spans="2:11" ht="15">
      <c r="B751" s="31"/>
      <c r="C751" s="175"/>
      <c r="D751" s="82"/>
      <c r="E751" s="82"/>
      <c r="F751" s="82"/>
      <c r="G751" s="82"/>
      <c r="H751" s="82"/>
      <c r="I751" s="244"/>
      <c r="J751" s="244"/>
      <c r="K751" s="244"/>
    </row>
    <row r="752" spans="2:11" ht="15">
      <c r="B752" s="31"/>
      <c r="C752" s="175"/>
      <c r="D752" s="82"/>
      <c r="E752" s="82"/>
      <c r="F752" s="82"/>
      <c r="G752" s="82"/>
      <c r="H752" s="82"/>
      <c r="I752" s="244"/>
      <c r="J752" s="244"/>
      <c r="K752" s="244"/>
    </row>
    <row r="753" spans="2:11" ht="15">
      <c r="B753" s="31"/>
      <c r="C753" s="175"/>
      <c r="D753" s="82"/>
      <c r="E753" s="82"/>
      <c r="F753" s="82"/>
      <c r="G753" s="82"/>
      <c r="H753" s="82"/>
      <c r="I753" s="244"/>
      <c r="J753" s="244"/>
      <c r="K753" s="244"/>
    </row>
    <row r="754" spans="2:11" ht="15">
      <c r="B754" s="31"/>
      <c r="C754" s="175"/>
      <c r="D754" s="82"/>
      <c r="E754" s="82"/>
      <c r="F754" s="82"/>
      <c r="G754" s="82"/>
      <c r="H754" s="82"/>
      <c r="I754" s="244"/>
      <c r="J754" s="244"/>
      <c r="K754" s="244"/>
    </row>
    <row r="755" spans="2:11" ht="15">
      <c r="B755" s="31"/>
      <c r="C755" s="175"/>
      <c r="D755" s="82"/>
      <c r="E755" s="82"/>
      <c r="F755" s="82"/>
      <c r="G755" s="82"/>
      <c r="H755" s="82"/>
      <c r="I755" s="244"/>
      <c r="J755" s="244"/>
      <c r="K755" s="244"/>
    </row>
    <row r="756" spans="2:11" ht="15">
      <c r="B756" s="31"/>
      <c r="C756" s="175"/>
      <c r="D756" s="82"/>
      <c r="E756" s="82"/>
      <c r="F756" s="82"/>
      <c r="G756" s="82"/>
      <c r="H756" s="82"/>
      <c r="I756" s="244"/>
      <c r="J756" s="244"/>
      <c r="K756" s="244"/>
    </row>
    <row r="757" spans="2:11" ht="15">
      <c r="B757" s="31"/>
      <c r="C757" s="175"/>
      <c r="D757" s="82"/>
      <c r="E757" s="82"/>
      <c r="F757" s="82"/>
      <c r="G757" s="82"/>
      <c r="H757" s="82"/>
      <c r="I757" s="244"/>
      <c r="J757" s="244"/>
      <c r="K757" s="244"/>
    </row>
    <row r="758" spans="2:11" ht="15">
      <c r="B758" s="31"/>
      <c r="C758" s="175"/>
      <c r="D758" s="82"/>
      <c r="E758" s="82"/>
      <c r="F758" s="82"/>
      <c r="G758" s="82"/>
      <c r="H758" s="82"/>
      <c r="I758" s="244"/>
      <c r="J758" s="244"/>
      <c r="K758" s="244"/>
    </row>
    <row r="759" spans="2:11" ht="15">
      <c r="B759" s="31"/>
      <c r="C759" s="175"/>
      <c r="D759" s="82"/>
      <c r="E759" s="82"/>
      <c r="F759" s="82"/>
      <c r="G759" s="82"/>
      <c r="H759" s="82"/>
      <c r="I759" s="244"/>
      <c r="J759" s="244"/>
      <c r="K759" s="244"/>
    </row>
    <row r="760" spans="2:11" ht="15">
      <c r="B760" s="31"/>
      <c r="C760" s="175"/>
      <c r="D760" s="82"/>
      <c r="E760" s="82"/>
      <c r="F760" s="82"/>
      <c r="G760" s="82"/>
      <c r="H760" s="82"/>
      <c r="I760" s="244"/>
      <c r="J760" s="244"/>
      <c r="K760" s="244"/>
    </row>
    <row r="761" spans="2:11" ht="15">
      <c r="B761" s="31"/>
      <c r="C761" s="175"/>
      <c r="D761" s="82"/>
      <c r="E761" s="82"/>
      <c r="F761" s="82"/>
      <c r="G761" s="82"/>
      <c r="H761" s="82"/>
      <c r="I761" s="244"/>
      <c r="J761" s="244"/>
      <c r="K761" s="244"/>
    </row>
    <row r="762" spans="2:11" ht="15">
      <c r="B762" s="31"/>
      <c r="C762" s="175"/>
      <c r="D762" s="82"/>
      <c r="E762" s="82"/>
      <c r="F762" s="82"/>
      <c r="G762" s="82"/>
      <c r="H762" s="82"/>
      <c r="I762" s="244"/>
      <c r="J762" s="244"/>
      <c r="K762" s="244"/>
    </row>
    <row r="763" spans="2:11" ht="15">
      <c r="B763" s="31"/>
      <c r="C763" s="175"/>
      <c r="D763" s="82"/>
      <c r="E763" s="82"/>
      <c r="F763" s="82"/>
      <c r="G763" s="82"/>
      <c r="H763" s="82"/>
      <c r="I763" s="244"/>
      <c r="J763" s="244"/>
      <c r="K763" s="244"/>
    </row>
    <row r="764" spans="2:11" ht="15">
      <c r="B764" s="31"/>
      <c r="C764" s="175"/>
      <c r="D764" s="82"/>
      <c r="E764" s="82"/>
      <c r="F764" s="82"/>
      <c r="G764" s="82"/>
      <c r="H764" s="82"/>
      <c r="I764" s="244"/>
      <c r="J764" s="244"/>
      <c r="K764" s="244"/>
    </row>
    <row r="765" spans="2:11" ht="15">
      <c r="B765" s="31"/>
      <c r="C765" s="175"/>
      <c r="D765" s="82"/>
      <c r="E765" s="82"/>
      <c r="F765" s="82"/>
      <c r="G765" s="82"/>
      <c r="H765" s="82"/>
      <c r="I765" s="244"/>
      <c r="J765" s="244"/>
      <c r="K765" s="244"/>
    </row>
    <row r="766" spans="2:11" ht="15">
      <c r="B766" s="31"/>
      <c r="C766" s="175"/>
      <c r="D766" s="82"/>
      <c r="E766" s="82"/>
      <c r="F766" s="82"/>
      <c r="G766" s="82"/>
      <c r="H766" s="82"/>
      <c r="I766" s="244"/>
      <c r="J766" s="244"/>
      <c r="K766" s="244"/>
    </row>
    <row r="767" spans="2:11" ht="15">
      <c r="B767" s="31"/>
      <c r="C767" s="175"/>
      <c r="D767" s="82"/>
      <c r="E767" s="82"/>
      <c r="F767" s="82"/>
      <c r="G767" s="82"/>
      <c r="H767" s="82"/>
      <c r="I767" s="244"/>
      <c r="J767" s="244"/>
      <c r="K767" s="244"/>
    </row>
    <row r="768" spans="2:11" ht="15">
      <c r="B768" s="31"/>
      <c r="C768" s="175"/>
      <c r="D768" s="82"/>
      <c r="E768" s="82"/>
      <c r="F768" s="82"/>
      <c r="G768" s="82"/>
      <c r="H768" s="82"/>
      <c r="I768" s="244"/>
      <c r="J768" s="244"/>
      <c r="K768" s="244"/>
    </row>
    <row r="769" spans="2:11" ht="15">
      <c r="B769" s="31"/>
      <c r="C769" s="175"/>
      <c r="D769" s="82"/>
      <c r="E769" s="82"/>
      <c r="F769" s="82"/>
      <c r="G769" s="82"/>
      <c r="H769" s="82"/>
      <c r="I769" s="244"/>
      <c r="J769" s="244"/>
      <c r="K769" s="244"/>
    </row>
    <row r="770" spans="2:11" ht="15">
      <c r="B770" s="31"/>
      <c r="C770" s="175"/>
      <c r="D770" s="82"/>
      <c r="E770" s="82"/>
      <c r="F770" s="82"/>
      <c r="G770" s="82"/>
      <c r="H770" s="82"/>
      <c r="I770" s="244"/>
      <c r="J770" s="244"/>
      <c r="K770" s="244"/>
    </row>
    <row r="771" spans="2:11" ht="15">
      <c r="B771" s="31"/>
      <c r="C771" s="175"/>
      <c r="D771" s="82"/>
      <c r="E771" s="82"/>
      <c r="F771" s="82"/>
      <c r="G771" s="82"/>
      <c r="H771" s="82"/>
      <c r="I771" s="244"/>
      <c r="J771" s="244"/>
      <c r="K771" s="244"/>
    </row>
    <row r="772" spans="2:11" ht="15">
      <c r="B772" s="31"/>
      <c r="C772" s="175"/>
      <c r="D772" s="82"/>
      <c r="E772" s="82"/>
      <c r="F772" s="82"/>
      <c r="G772" s="82"/>
      <c r="H772" s="82"/>
      <c r="I772" s="244"/>
      <c r="J772" s="244"/>
      <c r="K772" s="244"/>
    </row>
    <row r="773" spans="2:11" ht="15">
      <c r="B773" s="31"/>
      <c r="C773" s="175"/>
      <c r="D773" s="82"/>
      <c r="E773" s="82"/>
      <c r="F773" s="82"/>
      <c r="G773" s="82"/>
      <c r="H773" s="82"/>
      <c r="I773" s="244"/>
      <c r="J773" s="244"/>
      <c r="K773" s="244"/>
    </row>
    <row r="774" spans="2:11" ht="15">
      <c r="B774" s="31"/>
      <c r="C774" s="175"/>
      <c r="D774" s="82"/>
      <c r="E774" s="82"/>
      <c r="F774" s="82"/>
      <c r="G774" s="82"/>
      <c r="H774" s="82"/>
      <c r="I774" s="244"/>
      <c r="J774" s="244"/>
      <c r="K774" s="244"/>
    </row>
    <row r="775" spans="2:11" ht="15">
      <c r="B775" s="31"/>
      <c r="C775" s="175"/>
      <c r="D775" s="82"/>
      <c r="E775" s="82"/>
      <c r="F775" s="82"/>
      <c r="G775" s="82"/>
      <c r="H775" s="82"/>
      <c r="I775" s="244"/>
      <c r="J775" s="244"/>
      <c r="K775" s="244"/>
    </row>
    <row r="776" spans="2:11" ht="15">
      <c r="B776" s="31"/>
      <c r="C776" s="175"/>
      <c r="D776" s="82"/>
      <c r="E776" s="82"/>
      <c r="F776" s="82"/>
      <c r="G776" s="82"/>
      <c r="H776" s="82"/>
      <c r="I776" s="244"/>
      <c r="J776" s="244"/>
      <c r="K776" s="244"/>
    </row>
    <row r="777" spans="2:11" ht="15">
      <c r="B777" s="31"/>
      <c r="C777" s="175"/>
      <c r="D777" s="82"/>
      <c r="E777" s="82"/>
      <c r="F777" s="82"/>
      <c r="G777" s="82"/>
      <c r="H777" s="82"/>
      <c r="I777" s="244"/>
      <c r="J777" s="244"/>
      <c r="K777" s="244"/>
    </row>
    <row r="778" spans="2:11" ht="15">
      <c r="B778" s="31"/>
      <c r="C778" s="175"/>
      <c r="D778" s="82"/>
      <c r="E778" s="82"/>
      <c r="F778" s="82"/>
      <c r="G778" s="82"/>
      <c r="H778" s="82"/>
      <c r="I778" s="244"/>
      <c r="J778" s="244"/>
      <c r="K778" s="244"/>
    </row>
    <row r="779" spans="2:11" ht="15">
      <c r="B779" s="31"/>
      <c r="C779" s="175"/>
      <c r="D779" s="82"/>
      <c r="E779" s="82"/>
      <c r="F779" s="82"/>
      <c r="G779" s="82"/>
      <c r="H779" s="82"/>
      <c r="I779" s="244"/>
      <c r="J779" s="244"/>
      <c r="K779" s="244"/>
    </row>
    <row r="780" spans="2:11" ht="15">
      <c r="B780" s="31"/>
      <c r="C780" s="175"/>
      <c r="D780" s="82"/>
      <c r="E780" s="82"/>
      <c r="F780" s="82"/>
      <c r="G780" s="82"/>
      <c r="H780" s="82"/>
      <c r="I780" s="244"/>
      <c r="J780" s="244"/>
      <c r="K780" s="244"/>
    </row>
    <row r="781" spans="2:11" ht="15">
      <c r="B781" s="31"/>
      <c r="C781" s="175"/>
      <c r="D781" s="82"/>
      <c r="E781" s="82"/>
      <c r="F781" s="82"/>
      <c r="G781" s="82"/>
      <c r="H781" s="82"/>
      <c r="I781" s="244"/>
      <c r="J781" s="244"/>
      <c r="K781" s="244"/>
    </row>
    <row r="782" spans="2:11" ht="15">
      <c r="B782" s="31"/>
      <c r="C782" s="175"/>
      <c r="D782" s="82"/>
      <c r="E782" s="82"/>
      <c r="F782" s="82"/>
      <c r="G782" s="82"/>
      <c r="H782" s="82"/>
      <c r="I782" s="244"/>
      <c r="J782" s="244"/>
      <c r="K782" s="244"/>
    </row>
    <row r="783" spans="2:11" ht="15">
      <c r="B783" s="31"/>
      <c r="C783" s="175"/>
      <c r="D783" s="82"/>
      <c r="E783" s="82"/>
      <c r="F783" s="82"/>
      <c r="G783" s="82"/>
      <c r="H783" s="82"/>
      <c r="I783" s="244"/>
      <c r="J783" s="244"/>
      <c r="K783" s="244"/>
    </row>
    <row r="784" spans="2:11" ht="15">
      <c r="B784" s="31"/>
      <c r="C784" s="175"/>
      <c r="D784" s="82"/>
      <c r="E784" s="82"/>
      <c r="F784" s="82"/>
      <c r="G784" s="82"/>
      <c r="H784" s="82"/>
      <c r="I784" s="244"/>
      <c r="J784" s="244"/>
      <c r="K784" s="244"/>
    </row>
    <row r="785" spans="2:11" ht="15">
      <c r="B785" s="31"/>
      <c r="C785" s="175"/>
      <c r="D785" s="82"/>
      <c r="E785" s="82"/>
      <c r="F785" s="82"/>
      <c r="G785" s="82"/>
      <c r="H785" s="82"/>
      <c r="I785" s="244"/>
      <c r="J785" s="244"/>
      <c r="K785" s="244"/>
    </row>
    <row r="786" spans="2:11" ht="15">
      <c r="B786" s="31"/>
      <c r="C786" s="175"/>
      <c r="D786" s="82"/>
      <c r="E786" s="82"/>
      <c r="F786" s="82"/>
      <c r="G786" s="82"/>
      <c r="H786" s="82"/>
      <c r="I786" s="244"/>
      <c r="J786" s="244"/>
      <c r="K786" s="244"/>
    </row>
    <row r="787" spans="2:11" ht="15">
      <c r="B787" s="31"/>
      <c r="C787" s="175"/>
      <c r="D787" s="82"/>
      <c r="E787" s="82"/>
      <c r="F787" s="82"/>
      <c r="G787" s="82"/>
      <c r="H787" s="82"/>
      <c r="I787" s="244"/>
      <c r="J787" s="244"/>
      <c r="K787" s="244"/>
    </row>
    <row r="788" spans="2:11" ht="15">
      <c r="B788" s="31"/>
      <c r="C788" s="175"/>
      <c r="D788" s="82"/>
      <c r="E788" s="82"/>
      <c r="F788" s="82"/>
      <c r="G788" s="82"/>
      <c r="H788" s="82"/>
      <c r="I788" s="244"/>
      <c r="J788" s="244"/>
      <c r="K788" s="244"/>
    </row>
    <row r="789" spans="2:11" ht="15">
      <c r="B789" s="31"/>
      <c r="C789" s="175"/>
      <c r="D789" s="82"/>
      <c r="E789" s="82"/>
      <c r="F789" s="82"/>
      <c r="G789" s="82"/>
      <c r="H789" s="82"/>
      <c r="I789" s="244"/>
      <c r="J789" s="244"/>
      <c r="K789" s="244"/>
    </row>
    <row r="790" spans="2:11" ht="15">
      <c r="B790" s="31"/>
      <c r="C790" s="175"/>
      <c r="D790" s="82"/>
      <c r="E790" s="82"/>
      <c r="F790" s="82"/>
      <c r="G790" s="82"/>
      <c r="H790" s="82"/>
      <c r="I790" s="244"/>
      <c r="J790" s="244"/>
      <c r="K790" s="244"/>
    </row>
    <row r="791" spans="2:11" ht="15">
      <c r="B791" s="31"/>
      <c r="C791" s="175"/>
      <c r="D791" s="82"/>
      <c r="E791" s="82"/>
      <c r="F791" s="82"/>
      <c r="G791" s="82"/>
      <c r="H791" s="82"/>
      <c r="I791" s="244"/>
      <c r="J791" s="244"/>
      <c r="K791" s="244"/>
    </row>
    <row r="792" spans="2:11" ht="15">
      <c r="B792" s="31"/>
      <c r="C792" s="175"/>
      <c r="D792" s="82"/>
      <c r="E792" s="82"/>
      <c r="F792" s="82"/>
      <c r="G792" s="82"/>
      <c r="H792" s="82"/>
      <c r="I792" s="244"/>
      <c r="J792" s="244"/>
      <c r="K792" s="244"/>
    </row>
    <row r="793" spans="2:11" ht="15">
      <c r="B793" s="31"/>
      <c r="C793" s="175"/>
      <c r="D793" s="82"/>
      <c r="E793" s="82"/>
      <c r="F793" s="82"/>
      <c r="G793" s="82"/>
      <c r="H793" s="82"/>
      <c r="I793" s="244"/>
      <c r="J793" s="244"/>
      <c r="K793" s="244"/>
    </row>
    <row r="794" spans="2:11" ht="15">
      <c r="B794" s="31"/>
      <c r="C794" s="175"/>
      <c r="D794" s="82"/>
      <c r="E794" s="82"/>
      <c r="F794" s="82"/>
      <c r="G794" s="82"/>
      <c r="H794" s="82"/>
      <c r="I794" s="244"/>
      <c r="J794" s="244"/>
      <c r="K794" s="244"/>
    </row>
    <row r="795" spans="2:11" ht="15">
      <c r="B795" s="31"/>
      <c r="C795" s="175"/>
      <c r="D795" s="82"/>
      <c r="E795" s="82"/>
      <c r="F795" s="82"/>
      <c r="G795" s="82"/>
      <c r="H795" s="82"/>
      <c r="I795" s="244"/>
      <c r="J795" s="244"/>
      <c r="K795" s="244"/>
    </row>
    <row r="796" spans="2:11" ht="15">
      <c r="B796" s="31"/>
      <c r="C796" s="175"/>
      <c r="D796" s="82"/>
      <c r="E796" s="82"/>
      <c r="F796" s="82"/>
      <c r="G796" s="82"/>
      <c r="H796" s="82"/>
      <c r="I796" s="244"/>
      <c r="J796" s="244"/>
      <c r="K796" s="244"/>
    </row>
    <row r="797" spans="2:11" ht="15">
      <c r="B797" s="31"/>
      <c r="C797" s="175"/>
      <c r="D797" s="82"/>
      <c r="E797" s="82"/>
      <c r="F797" s="82"/>
      <c r="G797" s="82"/>
      <c r="H797" s="82"/>
      <c r="I797" s="244"/>
      <c r="J797" s="244"/>
      <c r="K797" s="244"/>
    </row>
    <row r="798" spans="2:11" ht="15">
      <c r="B798" s="31"/>
      <c r="C798" s="175"/>
      <c r="D798" s="82"/>
      <c r="E798" s="82"/>
      <c r="F798" s="82"/>
      <c r="G798" s="82"/>
      <c r="H798" s="82"/>
      <c r="I798" s="244"/>
      <c r="J798" s="244"/>
      <c r="K798" s="244"/>
    </row>
    <row r="799" spans="2:11" ht="15">
      <c r="B799" s="31"/>
      <c r="C799" s="175"/>
      <c r="D799" s="82"/>
      <c r="E799" s="82"/>
      <c r="F799" s="82"/>
      <c r="G799" s="82"/>
      <c r="H799" s="82"/>
      <c r="I799" s="244"/>
      <c r="J799" s="244"/>
      <c r="K799" s="244"/>
    </row>
    <row r="800" spans="2:11" ht="15">
      <c r="B800" s="31"/>
      <c r="C800" s="175"/>
      <c r="D800" s="82"/>
      <c r="E800" s="82"/>
      <c r="F800" s="82"/>
      <c r="G800" s="82"/>
      <c r="H800" s="82"/>
      <c r="I800" s="244"/>
      <c r="J800" s="244"/>
      <c r="K800" s="244"/>
    </row>
    <row r="801" spans="2:11" ht="15">
      <c r="B801" s="31"/>
      <c r="C801" s="175"/>
      <c r="D801" s="82"/>
      <c r="E801" s="82"/>
      <c r="F801" s="82"/>
      <c r="G801" s="82"/>
      <c r="H801" s="82"/>
      <c r="I801" s="244"/>
      <c r="J801" s="244"/>
      <c r="K801" s="244"/>
    </row>
    <row r="802" spans="2:11" ht="15">
      <c r="B802" s="31"/>
      <c r="C802" s="175"/>
      <c r="D802" s="82"/>
      <c r="E802" s="82"/>
      <c r="F802" s="82"/>
      <c r="G802" s="82"/>
      <c r="H802" s="82"/>
      <c r="I802" s="244"/>
      <c r="J802" s="244"/>
      <c r="K802" s="244"/>
    </row>
    <row r="803" spans="2:11" ht="15">
      <c r="B803" s="31"/>
      <c r="C803" s="175"/>
      <c r="D803" s="82"/>
      <c r="E803" s="82"/>
      <c r="F803" s="82"/>
      <c r="G803" s="82"/>
      <c r="H803" s="82"/>
      <c r="I803" s="244"/>
      <c r="J803" s="244"/>
      <c r="K803" s="244"/>
    </row>
    <row r="804" spans="2:11" ht="15">
      <c r="B804" s="31"/>
      <c r="C804" s="175"/>
      <c r="D804" s="82"/>
      <c r="E804" s="82"/>
      <c r="F804" s="82"/>
      <c r="G804" s="82"/>
      <c r="H804" s="82"/>
      <c r="I804" s="244"/>
      <c r="J804" s="244"/>
      <c r="K804" s="244"/>
    </row>
    <row r="805" spans="2:11" ht="15">
      <c r="B805" s="31"/>
      <c r="C805" s="175"/>
      <c r="D805" s="82"/>
      <c r="E805" s="82"/>
      <c r="F805" s="82"/>
      <c r="G805" s="82"/>
      <c r="H805" s="82"/>
      <c r="I805" s="244"/>
      <c r="J805" s="244"/>
      <c r="K805" s="244"/>
    </row>
    <row r="806" spans="2:11" ht="15">
      <c r="B806" s="31"/>
      <c r="C806" s="175"/>
      <c r="D806" s="82"/>
      <c r="E806" s="82"/>
      <c r="F806" s="82"/>
      <c r="G806" s="82"/>
      <c r="H806" s="82"/>
      <c r="I806" s="244"/>
      <c r="J806" s="244"/>
      <c r="K806" s="244"/>
    </row>
    <row r="807" spans="2:11" ht="15">
      <c r="B807" s="31"/>
      <c r="C807" s="175"/>
      <c r="D807" s="82"/>
      <c r="E807" s="82"/>
      <c r="F807" s="82"/>
      <c r="G807" s="82"/>
      <c r="H807" s="82"/>
      <c r="I807" s="244"/>
      <c r="J807" s="244"/>
      <c r="K807" s="244"/>
    </row>
    <row r="808" spans="2:11" ht="15">
      <c r="B808" s="31"/>
      <c r="C808" s="175"/>
      <c r="D808" s="82"/>
      <c r="E808" s="82"/>
      <c r="F808" s="82"/>
      <c r="G808" s="82"/>
      <c r="H808" s="82"/>
      <c r="I808" s="244"/>
      <c r="J808" s="244"/>
      <c r="K808" s="244"/>
    </row>
    <row r="809" spans="2:11" ht="15">
      <c r="B809" s="31"/>
      <c r="C809" s="175"/>
      <c r="D809" s="82"/>
      <c r="E809" s="82"/>
      <c r="F809" s="82"/>
      <c r="G809" s="82"/>
      <c r="H809" s="82"/>
      <c r="I809" s="244"/>
      <c r="J809" s="244"/>
      <c r="K809" s="244"/>
    </row>
    <row r="810" spans="2:11" ht="15">
      <c r="B810" s="31"/>
      <c r="C810" s="175"/>
      <c r="D810" s="82"/>
      <c r="E810" s="82"/>
      <c r="F810" s="82"/>
      <c r="G810" s="82"/>
      <c r="H810" s="82"/>
      <c r="I810" s="244"/>
      <c r="J810" s="244"/>
      <c r="K810" s="244"/>
    </row>
    <row r="811" spans="2:11" ht="15">
      <c r="B811" s="31"/>
      <c r="C811" s="175"/>
      <c r="D811" s="82"/>
      <c r="E811" s="82"/>
      <c r="F811" s="82"/>
      <c r="G811" s="82"/>
      <c r="H811" s="82"/>
      <c r="I811" s="244"/>
      <c r="J811" s="244"/>
      <c r="K811" s="244"/>
    </row>
    <row r="812" spans="2:11" ht="15">
      <c r="B812" s="31"/>
      <c r="C812" s="175"/>
      <c r="D812" s="82"/>
      <c r="E812" s="82"/>
      <c r="F812" s="82"/>
      <c r="G812" s="82"/>
      <c r="H812" s="82"/>
      <c r="I812" s="244"/>
      <c r="J812" s="244"/>
      <c r="K812" s="244"/>
    </row>
    <row r="813" spans="2:11" ht="15">
      <c r="B813" s="31"/>
      <c r="C813" s="175"/>
      <c r="D813" s="82"/>
      <c r="E813" s="82"/>
      <c r="F813" s="82"/>
      <c r="G813" s="82"/>
      <c r="H813" s="82"/>
      <c r="I813" s="244"/>
      <c r="J813" s="244"/>
      <c r="K813" s="244"/>
    </row>
    <row r="814" spans="2:11" ht="15">
      <c r="B814" s="31"/>
      <c r="C814" s="175"/>
      <c r="D814" s="82"/>
      <c r="E814" s="82"/>
      <c r="F814" s="82"/>
      <c r="G814" s="82"/>
      <c r="H814" s="82"/>
      <c r="I814" s="244"/>
      <c r="J814" s="244"/>
      <c r="K814" s="244"/>
    </row>
    <row r="815" spans="2:11" ht="15">
      <c r="B815" s="31"/>
      <c r="C815" s="175"/>
      <c r="D815" s="82"/>
      <c r="E815" s="82"/>
      <c r="F815" s="82"/>
      <c r="G815" s="82"/>
      <c r="H815" s="82"/>
      <c r="I815" s="244"/>
      <c r="J815" s="244"/>
      <c r="K815" s="244"/>
    </row>
    <row r="816" spans="2:11" ht="15">
      <c r="B816" s="31"/>
      <c r="C816" s="175"/>
      <c r="D816" s="82"/>
      <c r="E816" s="82"/>
      <c r="F816" s="82"/>
      <c r="G816" s="82"/>
      <c r="H816" s="82"/>
      <c r="I816" s="244"/>
      <c r="J816" s="244"/>
      <c r="K816" s="244"/>
    </row>
    <row r="817" spans="2:11" ht="15">
      <c r="B817" s="31"/>
      <c r="C817" s="175"/>
      <c r="D817" s="82"/>
      <c r="E817" s="82"/>
      <c r="F817" s="82"/>
      <c r="G817" s="82"/>
      <c r="H817" s="82"/>
      <c r="I817" s="244"/>
      <c r="J817" s="244"/>
      <c r="K817" s="244"/>
    </row>
    <row r="818" spans="2:11" ht="15">
      <c r="B818" s="31"/>
      <c r="C818" s="175"/>
      <c r="D818" s="82"/>
      <c r="E818" s="82"/>
      <c r="F818" s="82"/>
      <c r="G818" s="82"/>
      <c r="H818" s="82"/>
      <c r="I818" s="244"/>
      <c r="J818" s="244"/>
      <c r="K818" s="244"/>
    </row>
    <row r="819" spans="2:11" ht="15">
      <c r="B819" s="31"/>
      <c r="C819" s="175"/>
      <c r="D819" s="82"/>
      <c r="E819" s="82"/>
      <c r="F819" s="82"/>
      <c r="G819" s="82"/>
      <c r="H819" s="82"/>
      <c r="I819" s="244"/>
      <c r="J819" s="244"/>
      <c r="K819" s="244"/>
    </row>
    <row r="820" spans="2:11" ht="15">
      <c r="B820" s="31"/>
      <c r="C820" s="175"/>
      <c r="D820" s="82"/>
      <c r="E820" s="82"/>
      <c r="F820" s="82"/>
      <c r="G820" s="82"/>
      <c r="H820" s="82"/>
      <c r="I820" s="244"/>
      <c r="J820" s="244"/>
      <c r="K820" s="244"/>
    </row>
    <row r="821" spans="2:11" ht="15">
      <c r="B821" s="31"/>
      <c r="C821" s="175"/>
      <c r="D821" s="82"/>
      <c r="E821" s="82"/>
      <c r="F821" s="82"/>
      <c r="G821" s="82"/>
      <c r="H821" s="82"/>
      <c r="I821" s="244"/>
      <c r="J821" s="244"/>
      <c r="K821" s="244"/>
    </row>
    <row r="822" spans="2:11" ht="15">
      <c r="B822" s="31"/>
      <c r="C822" s="175"/>
      <c r="D822" s="82"/>
      <c r="E822" s="82"/>
      <c r="F822" s="82"/>
      <c r="G822" s="82"/>
      <c r="H822" s="82"/>
      <c r="I822" s="244"/>
      <c r="J822" s="244"/>
      <c r="K822" s="244"/>
    </row>
    <row r="823" spans="2:11" ht="15">
      <c r="B823" s="31"/>
      <c r="C823" s="175"/>
      <c r="D823" s="82"/>
      <c r="E823" s="82"/>
      <c r="F823" s="82"/>
      <c r="G823" s="82"/>
      <c r="H823" s="82"/>
      <c r="I823" s="244"/>
      <c r="J823" s="244"/>
      <c r="K823" s="244"/>
    </row>
    <row r="824" spans="2:11" ht="15">
      <c r="B824" s="31"/>
      <c r="C824" s="175"/>
      <c r="D824" s="82"/>
      <c r="E824" s="82"/>
      <c r="F824" s="82"/>
      <c r="G824" s="82"/>
      <c r="H824" s="82"/>
      <c r="I824" s="244"/>
      <c r="J824" s="244"/>
      <c r="K824" s="244"/>
    </row>
    <row r="825" spans="2:11" ht="15">
      <c r="B825" s="31"/>
      <c r="C825" s="175"/>
      <c r="D825" s="82"/>
      <c r="E825" s="82"/>
      <c r="F825" s="82"/>
      <c r="G825" s="82"/>
      <c r="H825" s="82"/>
      <c r="I825" s="244"/>
      <c r="J825" s="244"/>
      <c r="K825" s="244"/>
    </row>
    <row r="826" spans="2:11" ht="15">
      <c r="B826" s="31"/>
      <c r="C826" s="175"/>
      <c r="D826" s="82"/>
      <c r="E826" s="82"/>
      <c r="F826" s="82"/>
      <c r="G826" s="82"/>
      <c r="H826" s="82"/>
      <c r="I826" s="244"/>
      <c r="J826" s="244"/>
      <c r="K826" s="244"/>
    </row>
    <row r="827" spans="2:11" ht="15">
      <c r="B827" s="31"/>
      <c r="C827" s="175"/>
      <c r="D827" s="82"/>
      <c r="E827" s="82"/>
      <c r="F827" s="82"/>
      <c r="G827" s="82"/>
      <c r="H827" s="82"/>
      <c r="I827" s="244"/>
      <c r="J827" s="244"/>
      <c r="K827" s="244"/>
    </row>
    <row r="828" spans="2:11" ht="15">
      <c r="B828" s="31"/>
      <c r="C828" s="175"/>
      <c r="D828" s="82"/>
      <c r="E828" s="82"/>
      <c r="F828" s="82"/>
      <c r="G828" s="82"/>
      <c r="H828" s="82"/>
      <c r="I828" s="244"/>
      <c r="J828" s="244"/>
      <c r="K828" s="244"/>
    </row>
    <row r="829" spans="2:11" ht="15">
      <c r="B829" s="31"/>
      <c r="C829" s="175"/>
      <c r="D829" s="82"/>
      <c r="E829" s="82"/>
      <c r="F829" s="82"/>
      <c r="G829" s="82"/>
      <c r="H829" s="82"/>
      <c r="I829" s="244"/>
      <c r="J829" s="244"/>
      <c r="K829" s="244"/>
    </row>
    <row r="830" spans="2:11" ht="15">
      <c r="B830" s="31"/>
      <c r="C830" s="175"/>
      <c r="D830" s="82"/>
      <c r="E830" s="82"/>
      <c r="F830" s="82"/>
      <c r="G830" s="82"/>
      <c r="H830" s="82"/>
      <c r="I830" s="244"/>
      <c r="J830" s="244"/>
      <c r="K830" s="244"/>
    </row>
    <row r="831" spans="2:11" ht="15">
      <c r="B831" s="31"/>
      <c r="C831" s="175"/>
      <c r="D831" s="82"/>
      <c r="E831" s="82"/>
      <c r="F831" s="82"/>
      <c r="G831" s="82"/>
      <c r="H831" s="82"/>
      <c r="I831" s="244"/>
      <c r="J831" s="244"/>
      <c r="K831" s="244"/>
    </row>
    <row r="832" spans="2:11" ht="15">
      <c r="B832" s="31"/>
      <c r="C832" s="175"/>
      <c r="D832" s="82"/>
      <c r="E832" s="82"/>
      <c r="F832" s="82"/>
      <c r="G832" s="82"/>
      <c r="H832" s="82"/>
      <c r="I832" s="244"/>
      <c r="J832" s="244"/>
      <c r="K832" s="244"/>
    </row>
    <row r="833" spans="2:11" ht="15">
      <c r="B833" s="31"/>
      <c r="C833" s="175"/>
      <c r="D833" s="82"/>
      <c r="E833" s="82"/>
      <c r="F833" s="82"/>
      <c r="G833" s="82"/>
      <c r="H833" s="82"/>
      <c r="I833" s="244"/>
      <c r="J833" s="244"/>
      <c r="K833" s="244"/>
    </row>
    <row r="834" spans="2:11" ht="15">
      <c r="B834" s="31"/>
      <c r="C834" s="175"/>
      <c r="D834" s="82"/>
      <c r="E834" s="82"/>
      <c r="F834" s="82"/>
      <c r="G834" s="82"/>
      <c r="H834" s="82"/>
      <c r="I834" s="244"/>
      <c r="J834" s="244"/>
      <c r="K834" s="244"/>
    </row>
    <row r="835" spans="2:11" ht="15">
      <c r="B835" s="31"/>
      <c r="C835" s="175"/>
      <c r="D835" s="82"/>
      <c r="E835" s="82"/>
      <c r="F835" s="82"/>
      <c r="G835" s="82"/>
      <c r="H835" s="82"/>
      <c r="I835" s="244"/>
      <c r="J835" s="244"/>
      <c r="K835" s="244"/>
    </row>
    <row r="836" spans="2:11" ht="15">
      <c r="B836" s="31"/>
      <c r="C836" s="175"/>
      <c r="D836" s="82"/>
      <c r="E836" s="82"/>
      <c r="F836" s="82"/>
      <c r="G836" s="82"/>
      <c r="H836" s="82"/>
      <c r="I836" s="244"/>
      <c r="J836" s="244"/>
      <c r="K836" s="244"/>
    </row>
    <row r="837" spans="2:11" ht="15">
      <c r="B837" s="31"/>
      <c r="C837" s="175"/>
      <c r="D837" s="82"/>
      <c r="E837" s="82"/>
      <c r="F837" s="82"/>
      <c r="G837" s="82"/>
      <c r="H837" s="82"/>
      <c r="I837" s="244"/>
      <c r="J837" s="244"/>
      <c r="K837" s="244"/>
    </row>
    <row r="838" spans="2:11" ht="15">
      <c r="B838" s="31"/>
      <c r="C838" s="175"/>
      <c r="D838" s="82"/>
      <c r="E838" s="82"/>
      <c r="F838" s="82"/>
      <c r="G838" s="82"/>
      <c r="H838" s="82"/>
      <c r="I838" s="244"/>
      <c r="J838" s="244"/>
      <c r="K838" s="244"/>
    </row>
    <row r="839" spans="2:11" ht="15">
      <c r="B839" s="31"/>
      <c r="C839" s="175"/>
      <c r="D839" s="82"/>
      <c r="E839" s="82"/>
      <c r="F839" s="82"/>
      <c r="G839" s="82"/>
      <c r="H839" s="82"/>
      <c r="I839" s="244"/>
      <c r="J839" s="244"/>
      <c r="K839" s="244"/>
    </row>
    <row r="840" spans="2:11" ht="15">
      <c r="B840" s="31"/>
      <c r="C840" s="175"/>
      <c r="D840" s="82"/>
      <c r="E840" s="82"/>
      <c r="F840" s="82"/>
      <c r="G840" s="82"/>
      <c r="H840" s="82"/>
      <c r="I840" s="244"/>
      <c r="J840" s="244"/>
      <c r="K840" s="244"/>
    </row>
    <row r="841" spans="2:11" ht="15">
      <c r="B841" s="31"/>
      <c r="C841" s="175"/>
      <c r="D841" s="82"/>
      <c r="E841" s="82"/>
      <c r="F841" s="82"/>
      <c r="G841" s="82"/>
      <c r="H841" s="82"/>
      <c r="I841" s="244"/>
      <c r="J841" s="244"/>
      <c r="K841" s="244"/>
    </row>
    <row r="842" spans="2:11" ht="15">
      <c r="B842" s="31"/>
      <c r="C842" s="175"/>
      <c r="D842" s="82"/>
      <c r="E842" s="82"/>
      <c r="F842" s="82"/>
      <c r="G842" s="82"/>
      <c r="H842" s="82"/>
      <c r="I842" s="244"/>
      <c r="J842" s="244"/>
      <c r="K842" s="244"/>
    </row>
    <row r="843" spans="2:11" ht="15">
      <c r="B843" s="31"/>
      <c r="C843" s="175"/>
      <c r="D843" s="82"/>
      <c r="E843" s="82"/>
      <c r="F843" s="82"/>
      <c r="G843" s="82"/>
      <c r="H843" s="82"/>
      <c r="I843" s="244"/>
      <c r="J843" s="244"/>
      <c r="K843" s="244"/>
    </row>
    <row r="844" spans="2:11" ht="15">
      <c r="B844" s="31"/>
      <c r="C844" s="175"/>
      <c r="D844" s="82"/>
      <c r="E844" s="82"/>
      <c r="F844" s="82"/>
      <c r="G844" s="82"/>
      <c r="H844" s="82"/>
      <c r="I844" s="244"/>
      <c r="J844" s="244"/>
      <c r="K844" s="244"/>
    </row>
    <row r="845" spans="2:11" ht="15">
      <c r="B845" s="31"/>
      <c r="C845" s="175"/>
      <c r="D845" s="82"/>
      <c r="E845" s="82"/>
      <c r="F845" s="82"/>
      <c r="G845" s="82"/>
      <c r="H845" s="82"/>
      <c r="I845" s="244"/>
      <c r="J845" s="244"/>
      <c r="K845" s="244"/>
    </row>
    <row r="846" spans="2:11" ht="15">
      <c r="B846" s="31"/>
      <c r="C846" s="175"/>
      <c r="D846" s="82"/>
      <c r="E846" s="82"/>
      <c r="F846" s="82"/>
      <c r="G846" s="82"/>
      <c r="H846" s="82"/>
      <c r="I846" s="244"/>
      <c r="J846" s="244"/>
      <c r="K846" s="244"/>
    </row>
    <row r="847" spans="2:11" ht="15">
      <c r="B847" s="31"/>
      <c r="C847" s="175"/>
      <c r="D847" s="82"/>
      <c r="E847" s="82"/>
      <c r="F847" s="82"/>
      <c r="G847" s="82"/>
      <c r="H847" s="82"/>
      <c r="I847" s="244"/>
      <c r="J847" s="244"/>
      <c r="K847" s="244"/>
    </row>
    <row r="848" spans="2:11" ht="15">
      <c r="B848" s="31"/>
      <c r="C848" s="175"/>
      <c r="D848" s="82"/>
      <c r="E848" s="82"/>
      <c r="F848" s="82"/>
      <c r="G848" s="82"/>
      <c r="H848" s="82"/>
      <c r="I848" s="244"/>
      <c r="J848" s="244"/>
      <c r="K848" s="244"/>
    </row>
    <row r="849" spans="2:11" ht="15">
      <c r="B849" s="31"/>
      <c r="C849" s="175"/>
      <c r="D849" s="82"/>
      <c r="E849" s="82"/>
      <c r="F849" s="82"/>
      <c r="G849" s="82"/>
      <c r="H849" s="82"/>
      <c r="I849" s="244"/>
      <c r="J849" s="244"/>
      <c r="K849" s="244"/>
    </row>
    <row r="850" spans="2:11" ht="15">
      <c r="B850" s="31"/>
      <c r="C850" s="175"/>
      <c r="D850" s="82"/>
      <c r="E850" s="82"/>
      <c r="F850" s="82"/>
      <c r="G850" s="82"/>
      <c r="H850" s="82"/>
      <c r="I850" s="244"/>
      <c r="J850" s="244"/>
      <c r="K850" s="244"/>
    </row>
    <row r="851" spans="2:11" ht="15">
      <c r="B851" s="31"/>
      <c r="C851" s="175"/>
      <c r="D851" s="82"/>
      <c r="E851" s="82"/>
      <c r="F851" s="82"/>
      <c r="G851" s="82"/>
      <c r="H851" s="82"/>
      <c r="I851" s="244"/>
      <c r="J851" s="244"/>
      <c r="K851" s="244"/>
    </row>
    <row r="852" spans="2:11" ht="15">
      <c r="B852" s="31"/>
      <c r="C852" s="175"/>
      <c r="D852" s="82"/>
      <c r="E852" s="82"/>
      <c r="F852" s="82"/>
      <c r="G852" s="82"/>
      <c r="H852" s="82"/>
      <c r="I852" s="244"/>
      <c r="J852" s="244"/>
      <c r="K852" s="244"/>
    </row>
    <row r="853" spans="2:11" ht="15">
      <c r="B853" s="31"/>
      <c r="C853" s="175"/>
      <c r="D853" s="82"/>
      <c r="E853" s="82"/>
      <c r="F853" s="82"/>
      <c r="G853" s="82"/>
      <c r="H853" s="82"/>
      <c r="I853" s="244"/>
      <c r="J853" s="244"/>
      <c r="K853" s="244"/>
    </row>
    <row r="854" spans="2:11" ht="15">
      <c r="B854" s="31"/>
      <c r="C854" s="175"/>
      <c r="D854" s="82"/>
      <c r="E854" s="82"/>
      <c r="F854" s="82"/>
      <c r="G854" s="82"/>
      <c r="H854" s="82"/>
      <c r="I854" s="244"/>
      <c r="J854" s="244"/>
      <c r="K854" s="244"/>
    </row>
    <row r="855" spans="2:11" ht="15">
      <c r="B855" s="31"/>
      <c r="C855" s="175"/>
      <c r="D855" s="82"/>
      <c r="E855" s="82"/>
      <c r="F855" s="82"/>
      <c r="G855" s="82"/>
      <c r="H855" s="82"/>
      <c r="I855" s="244"/>
      <c r="J855" s="244"/>
      <c r="K855" s="244"/>
    </row>
    <row r="856" spans="2:11" ht="15">
      <c r="B856" s="31"/>
      <c r="C856" s="175"/>
      <c r="D856" s="82"/>
      <c r="E856" s="82"/>
      <c r="F856" s="82"/>
      <c r="G856" s="82"/>
      <c r="H856" s="82"/>
      <c r="I856" s="244"/>
      <c r="J856" s="244"/>
      <c r="K856" s="244"/>
    </row>
    <row r="857" spans="2:11" ht="15">
      <c r="B857" s="31"/>
      <c r="C857" s="175"/>
      <c r="D857" s="82"/>
      <c r="E857" s="82"/>
      <c r="F857" s="82"/>
      <c r="G857" s="82"/>
      <c r="H857" s="82"/>
      <c r="I857" s="244"/>
      <c r="J857" s="244"/>
      <c r="K857" s="244"/>
    </row>
    <row r="858" spans="2:11" ht="15">
      <c r="B858" s="31"/>
      <c r="C858" s="175"/>
      <c r="D858" s="82"/>
      <c r="E858" s="82"/>
      <c r="F858" s="82"/>
      <c r="G858" s="82"/>
      <c r="H858" s="82"/>
      <c r="I858" s="244"/>
      <c r="J858" s="244"/>
      <c r="K858" s="244"/>
    </row>
    <row r="859" spans="2:11" ht="15">
      <c r="B859" s="31"/>
      <c r="C859" s="175"/>
      <c r="D859" s="82"/>
      <c r="E859" s="82"/>
      <c r="F859" s="82"/>
      <c r="G859" s="82"/>
      <c r="H859" s="82"/>
      <c r="I859" s="244"/>
      <c r="J859" s="244"/>
      <c r="K859" s="244"/>
    </row>
    <row r="860" spans="2:11" ht="15">
      <c r="B860" s="31"/>
      <c r="C860" s="175"/>
      <c r="D860" s="82"/>
      <c r="E860" s="82"/>
      <c r="F860" s="82"/>
      <c r="G860" s="82"/>
      <c r="H860" s="82"/>
      <c r="I860" s="244"/>
      <c r="J860" s="244"/>
      <c r="K860" s="244"/>
    </row>
    <row r="861" spans="2:11" ht="15">
      <c r="B861" s="31"/>
      <c r="C861" s="175"/>
      <c r="D861" s="82"/>
      <c r="E861" s="82"/>
      <c r="F861" s="82"/>
      <c r="G861" s="82"/>
      <c r="H861" s="82"/>
      <c r="I861" s="244"/>
      <c r="J861" s="244"/>
      <c r="K861" s="244"/>
    </row>
    <row r="862" spans="2:11" ht="15">
      <c r="B862" s="31"/>
      <c r="C862" s="175"/>
      <c r="D862" s="82"/>
      <c r="E862" s="82"/>
      <c r="F862" s="82"/>
      <c r="G862" s="82"/>
      <c r="H862" s="82"/>
      <c r="I862" s="244"/>
      <c r="J862" s="244"/>
      <c r="K862" s="244"/>
    </row>
    <row r="863" spans="2:11" ht="15">
      <c r="B863" s="31"/>
      <c r="C863" s="175"/>
      <c r="D863" s="82"/>
      <c r="E863" s="82"/>
      <c r="F863" s="82"/>
      <c r="G863" s="82"/>
      <c r="H863" s="82"/>
      <c r="I863" s="244"/>
      <c r="J863" s="244"/>
      <c r="K863" s="244"/>
    </row>
    <row r="864" spans="2:11" ht="15">
      <c r="B864" s="31"/>
      <c r="C864" s="175"/>
      <c r="D864" s="82"/>
      <c r="E864" s="82"/>
      <c r="F864" s="82"/>
      <c r="G864" s="82"/>
      <c r="H864" s="82"/>
      <c r="I864" s="244"/>
      <c r="J864" s="244"/>
      <c r="K864" s="244"/>
    </row>
    <row r="865" spans="2:11" ht="15">
      <c r="B865" s="31"/>
      <c r="C865" s="175"/>
      <c r="D865" s="82"/>
      <c r="E865" s="82"/>
      <c r="F865" s="82"/>
      <c r="G865" s="82"/>
      <c r="H865" s="82"/>
      <c r="I865" s="244"/>
      <c r="J865" s="244"/>
      <c r="K865" s="244"/>
    </row>
    <row r="866" spans="2:11" ht="15">
      <c r="B866" s="31"/>
      <c r="C866" s="175"/>
      <c r="D866" s="82"/>
      <c r="E866" s="82"/>
      <c r="F866" s="82"/>
      <c r="G866" s="82"/>
      <c r="H866" s="82"/>
      <c r="I866" s="244"/>
      <c r="J866" s="244"/>
      <c r="K866" s="244"/>
    </row>
    <row r="867" spans="2:11" ht="15">
      <c r="B867" s="31"/>
      <c r="C867" s="175"/>
      <c r="D867" s="82"/>
      <c r="E867" s="82"/>
      <c r="F867" s="82"/>
      <c r="G867" s="82"/>
      <c r="H867" s="82"/>
      <c r="I867" s="244"/>
      <c r="J867" s="244"/>
      <c r="K867" s="244"/>
    </row>
    <row r="868" spans="2:11" ht="15">
      <c r="B868" s="31"/>
      <c r="C868" s="175"/>
      <c r="D868" s="82"/>
      <c r="E868" s="82"/>
      <c r="F868" s="82"/>
      <c r="G868" s="82"/>
      <c r="H868" s="82"/>
      <c r="I868" s="244"/>
      <c r="J868" s="244"/>
      <c r="K868" s="244"/>
    </row>
    <row r="869" spans="2:11" ht="15">
      <c r="B869" s="31"/>
      <c r="C869" s="175"/>
      <c r="D869" s="82"/>
      <c r="E869" s="82"/>
      <c r="F869" s="82"/>
      <c r="G869" s="82"/>
      <c r="H869" s="82"/>
      <c r="I869" s="244"/>
      <c r="J869" s="244"/>
      <c r="K869" s="244"/>
    </row>
    <row r="870" spans="2:11" ht="15">
      <c r="B870" s="31"/>
      <c r="C870" s="175"/>
      <c r="D870" s="82"/>
      <c r="E870" s="82"/>
      <c r="F870" s="82"/>
      <c r="G870" s="82"/>
      <c r="H870" s="82"/>
      <c r="I870" s="244"/>
      <c r="J870" s="244"/>
      <c r="K870" s="244"/>
    </row>
    <row r="871" spans="2:11" ht="15">
      <c r="B871" s="31"/>
      <c r="C871" s="175"/>
      <c r="D871" s="82"/>
      <c r="E871" s="82"/>
      <c r="F871" s="82"/>
      <c r="G871" s="82"/>
      <c r="H871" s="82"/>
      <c r="I871" s="244"/>
      <c r="J871" s="244"/>
      <c r="K871" s="244"/>
    </row>
    <row r="872" spans="2:11" ht="15">
      <c r="B872" s="31"/>
      <c r="C872" s="175"/>
      <c r="D872" s="82"/>
      <c r="E872" s="82"/>
      <c r="F872" s="82"/>
      <c r="G872" s="82"/>
      <c r="H872" s="82"/>
      <c r="I872" s="244"/>
      <c r="J872" s="244"/>
      <c r="K872" s="244"/>
    </row>
    <row r="873" spans="2:11" ht="15">
      <c r="B873" s="31"/>
      <c r="C873" s="175"/>
      <c r="D873" s="82"/>
      <c r="E873" s="82"/>
      <c r="F873" s="82"/>
      <c r="G873" s="82"/>
      <c r="H873" s="82"/>
      <c r="I873" s="244"/>
      <c r="J873" s="244"/>
      <c r="K873" s="244"/>
    </row>
    <row r="874" spans="2:11" ht="15">
      <c r="B874" s="31"/>
      <c r="C874" s="175"/>
      <c r="D874" s="82"/>
      <c r="E874" s="82"/>
      <c r="F874" s="82"/>
      <c r="G874" s="82"/>
      <c r="H874" s="82"/>
      <c r="I874" s="244"/>
      <c r="J874" s="244"/>
      <c r="K874" s="244"/>
    </row>
    <row r="875" spans="2:11" ht="15">
      <c r="B875" s="31"/>
      <c r="C875" s="175"/>
      <c r="D875" s="82"/>
      <c r="E875" s="82"/>
      <c r="F875" s="82"/>
      <c r="G875" s="82"/>
      <c r="H875" s="82"/>
      <c r="I875" s="244"/>
      <c r="J875" s="244"/>
      <c r="K875" s="244"/>
    </row>
    <row r="876" spans="2:11" ht="15">
      <c r="B876" s="31"/>
      <c r="C876" s="175"/>
      <c r="D876" s="82"/>
      <c r="E876" s="82"/>
      <c r="F876" s="82"/>
      <c r="G876" s="82"/>
      <c r="H876" s="82"/>
      <c r="I876" s="244"/>
      <c r="J876" s="244"/>
      <c r="K876" s="244"/>
    </row>
    <row r="877" spans="2:11" ht="15">
      <c r="B877" s="31"/>
      <c r="C877" s="175"/>
      <c r="D877" s="82"/>
      <c r="E877" s="82"/>
      <c r="F877" s="82"/>
      <c r="G877" s="82"/>
      <c r="H877" s="82"/>
      <c r="I877" s="244"/>
      <c r="J877" s="244"/>
      <c r="K877" s="244"/>
    </row>
    <row r="878" spans="2:11" ht="15">
      <c r="B878" s="31"/>
      <c r="C878" s="175"/>
      <c r="D878" s="82"/>
      <c r="E878" s="82"/>
      <c r="F878" s="82"/>
      <c r="G878" s="82"/>
      <c r="H878" s="82"/>
      <c r="I878" s="244"/>
      <c r="J878" s="244"/>
      <c r="K878" s="244"/>
    </row>
    <row r="879" spans="2:11" ht="15">
      <c r="B879" s="31"/>
      <c r="C879" s="175"/>
      <c r="D879" s="82"/>
      <c r="E879" s="82"/>
      <c r="F879" s="82"/>
      <c r="G879" s="82"/>
      <c r="H879" s="82"/>
      <c r="I879" s="244"/>
      <c r="J879" s="244"/>
      <c r="K879" s="244"/>
    </row>
    <row r="880" spans="2:11" ht="15">
      <c r="B880" s="31"/>
      <c r="C880" s="175"/>
      <c r="D880" s="82"/>
      <c r="E880" s="82"/>
      <c r="F880" s="82"/>
      <c r="G880" s="82"/>
      <c r="H880" s="82"/>
      <c r="I880" s="244"/>
      <c r="J880" s="244"/>
      <c r="K880" s="244"/>
    </row>
    <row r="881" spans="2:11" ht="15">
      <c r="B881" s="31"/>
      <c r="C881" s="175"/>
      <c r="D881" s="82"/>
      <c r="E881" s="82"/>
      <c r="F881" s="82"/>
      <c r="G881" s="82"/>
      <c r="H881" s="82"/>
      <c r="I881" s="244"/>
      <c r="J881" s="244"/>
      <c r="K881" s="244"/>
    </row>
    <row r="882" spans="2:11" ht="15">
      <c r="B882" s="31"/>
      <c r="C882" s="175"/>
      <c r="D882" s="82"/>
      <c r="E882" s="82"/>
      <c r="F882" s="82"/>
      <c r="G882" s="82"/>
      <c r="H882" s="82"/>
      <c r="I882" s="244"/>
      <c r="J882" s="244"/>
      <c r="K882" s="244"/>
    </row>
    <row r="883" spans="2:11" ht="15">
      <c r="B883" s="31"/>
      <c r="C883" s="175"/>
      <c r="D883" s="82"/>
      <c r="E883" s="82"/>
      <c r="F883" s="82"/>
      <c r="G883" s="82"/>
      <c r="H883" s="82"/>
      <c r="I883" s="244"/>
      <c r="J883" s="244"/>
      <c r="K883" s="244"/>
    </row>
    <row r="884" spans="2:11" ht="15">
      <c r="B884" s="31"/>
      <c r="C884" s="175"/>
      <c r="D884" s="82"/>
      <c r="E884" s="82"/>
      <c r="F884" s="82"/>
      <c r="G884" s="82"/>
      <c r="H884" s="82"/>
      <c r="I884" s="244"/>
      <c r="J884" s="244"/>
      <c r="K884" s="244"/>
    </row>
    <row r="885" spans="2:11" ht="15">
      <c r="B885" s="31"/>
      <c r="C885" s="175"/>
      <c r="D885" s="82"/>
      <c r="E885" s="82"/>
      <c r="F885" s="82"/>
      <c r="G885" s="82"/>
      <c r="H885" s="82"/>
      <c r="I885" s="244"/>
      <c r="J885" s="244"/>
      <c r="K885" s="244"/>
    </row>
    <row r="886" spans="2:11">
      <c r="C886" s="179"/>
      <c r="D886" s="101"/>
      <c r="E886" s="101"/>
    </row>
    <row r="887" spans="2:11">
      <c r="C887" s="179"/>
      <c r="D887" s="101"/>
      <c r="E887" s="101"/>
    </row>
    <row r="888" spans="2:11">
      <c r="C888" s="179"/>
      <c r="D888" s="101"/>
      <c r="E888" s="101"/>
    </row>
    <row r="889" spans="2:11">
      <c r="C889" s="179"/>
      <c r="D889" s="101"/>
      <c r="E889" s="101"/>
    </row>
    <row r="890" spans="2:11">
      <c r="C890" s="179"/>
      <c r="D890" s="101"/>
      <c r="E890" s="101"/>
    </row>
    <row r="891" spans="2:11">
      <c r="C891" s="179"/>
      <c r="D891" s="101"/>
      <c r="E891" s="101"/>
    </row>
    <row r="892" spans="2:11">
      <c r="C892" s="179"/>
      <c r="D892" s="101"/>
      <c r="E892" s="101"/>
    </row>
    <row r="893" spans="2:11">
      <c r="C893" s="179"/>
      <c r="D893" s="101"/>
      <c r="E893" s="101"/>
    </row>
    <row r="894" spans="2:11">
      <c r="C894" s="179"/>
      <c r="D894" s="101"/>
      <c r="E894" s="101"/>
    </row>
    <row r="895" spans="2:11">
      <c r="C895" s="179"/>
      <c r="D895" s="101"/>
      <c r="E895" s="101"/>
    </row>
    <row r="896" spans="2:11">
      <c r="C896" s="179"/>
      <c r="D896" s="101"/>
      <c r="E896" s="101"/>
    </row>
    <row r="897" spans="3:5">
      <c r="C897" s="179"/>
      <c r="D897" s="101"/>
      <c r="E897" s="101"/>
    </row>
    <row r="898" spans="3:5">
      <c r="C898" s="179"/>
      <c r="D898" s="101"/>
      <c r="E898" s="101"/>
    </row>
    <row r="899" spans="3:5">
      <c r="C899" s="179"/>
      <c r="D899" s="101"/>
      <c r="E899" s="101"/>
    </row>
    <row r="900" spans="3:5">
      <c r="C900" s="179"/>
      <c r="D900" s="101"/>
      <c r="E900" s="101"/>
    </row>
    <row r="901" spans="3:5">
      <c r="C901" s="179"/>
      <c r="D901" s="101"/>
      <c r="E901" s="101"/>
    </row>
    <row r="902" spans="3:5">
      <c r="C902" s="179"/>
      <c r="D902" s="101"/>
      <c r="E902" s="101"/>
    </row>
    <row r="903" spans="3:5">
      <c r="C903" s="179"/>
      <c r="D903" s="101"/>
      <c r="E903" s="101"/>
    </row>
    <row r="904" spans="3:5">
      <c r="C904" s="179"/>
      <c r="D904" s="101"/>
      <c r="E904" s="101"/>
    </row>
    <row r="905" spans="3:5">
      <c r="C905" s="179"/>
      <c r="D905" s="101"/>
      <c r="E905" s="101"/>
    </row>
    <row r="906" spans="3:5">
      <c r="C906" s="179"/>
      <c r="D906" s="101"/>
      <c r="E906" s="101"/>
    </row>
    <row r="907" spans="3:5">
      <c r="C907" s="179"/>
      <c r="D907" s="101"/>
      <c r="E907" s="101"/>
    </row>
    <row r="908" spans="3:5">
      <c r="C908" s="179"/>
      <c r="D908" s="101"/>
      <c r="E908" s="101"/>
    </row>
    <row r="909" spans="3:5">
      <c r="C909" s="179"/>
      <c r="D909" s="101"/>
      <c r="E909" s="101"/>
    </row>
    <row r="910" spans="3:5">
      <c r="C910" s="179"/>
      <c r="D910" s="101"/>
      <c r="E910" s="101"/>
    </row>
    <row r="911" spans="3:5">
      <c r="C911" s="179"/>
      <c r="D911" s="101"/>
      <c r="E911" s="101"/>
    </row>
    <row r="912" spans="3:5">
      <c r="C912" s="179"/>
      <c r="D912" s="101"/>
      <c r="E912" s="101"/>
    </row>
    <row r="913" spans="3:5">
      <c r="C913" s="179"/>
      <c r="D913" s="101"/>
      <c r="E913" s="101"/>
    </row>
    <row r="914" spans="3:5">
      <c r="C914" s="179"/>
      <c r="D914" s="101"/>
      <c r="E914" s="101"/>
    </row>
    <row r="915" spans="3:5">
      <c r="C915" s="179"/>
      <c r="D915" s="101"/>
      <c r="E915" s="101"/>
    </row>
    <row r="916" spans="3:5">
      <c r="C916" s="179"/>
      <c r="D916" s="101"/>
      <c r="E916" s="101"/>
    </row>
    <row r="917" spans="3:5">
      <c r="C917" s="179"/>
      <c r="D917" s="101"/>
      <c r="E917" s="101"/>
    </row>
    <row r="918" spans="3:5">
      <c r="C918" s="179"/>
      <c r="D918" s="101"/>
      <c r="E918" s="101"/>
    </row>
    <row r="919" spans="3:5">
      <c r="C919" s="179"/>
      <c r="D919" s="101"/>
      <c r="E919" s="101"/>
    </row>
    <row r="920" spans="3:5">
      <c r="C920" s="179"/>
      <c r="D920" s="101"/>
      <c r="E920" s="101"/>
    </row>
    <row r="921" spans="3:5">
      <c r="C921" s="179"/>
      <c r="D921" s="101"/>
      <c r="E921" s="101"/>
    </row>
    <row r="922" spans="3:5">
      <c r="C922" s="179"/>
      <c r="D922" s="101"/>
      <c r="E922" s="101"/>
    </row>
    <row r="923" spans="3:5">
      <c r="C923" s="179"/>
      <c r="D923" s="101"/>
      <c r="E923" s="101"/>
    </row>
    <row r="924" spans="3:5">
      <c r="C924" s="179"/>
      <c r="D924" s="101"/>
      <c r="E924" s="101"/>
    </row>
    <row r="925" spans="3:5">
      <c r="C925" s="179"/>
      <c r="D925" s="101"/>
      <c r="E925" s="101"/>
    </row>
    <row r="926" spans="3:5">
      <c r="C926" s="179"/>
      <c r="D926" s="101"/>
      <c r="E926" s="101"/>
    </row>
    <row r="927" spans="3:5">
      <c r="C927" s="179"/>
      <c r="D927" s="101"/>
      <c r="E927" s="101"/>
    </row>
    <row r="928" spans="3:5">
      <c r="C928" s="179"/>
      <c r="D928" s="101"/>
      <c r="E928" s="101"/>
    </row>
    <row r="929" spans="3:5">
      <c r="C929" s="179"/>
      <c r="D929" s="101"/>
      <c r="E929" s="101"/>
    </row>
    <row r="930" spans="3:5">
      <c r="C930" s="179"/>
      <c r="D930" s="101"/>
      <c r="E930" s="101"/>
    </row>
    <row r="931" spans="3:5">
      <c r="C931" s="179"/>
      <c r="D931" s="101"/>
      <c r="E931" s="101"/>
    </row>
    <row r="932" spans="3:5">
      <c r="C932" s="179"/>
      <c r="D932" s="101"/>
      <c r="E932" s="101"/>
    </row>
    <row r="933" spans="3:5">
      <c r="C933" s="179"/>
      <c r="D933" s="101"/>
      <c r="E933" s="101"/>
    </row>
    <row r="934" spans="3:5">
      <c r="C934" s="179"/>
      <c r="D934" s="101"/>
      <c r="E934" s="101"/>
    </row>
    <row r="935" spans="3:5">
      <c r="C935" s="179"/>
      <c r="D935" s="101"/>
      <c r="E935" s="101"/>
    </row>
    <row r="936" spans="3:5">
      <c r="C936" s="179"/>
      <c r="D936" s="101"/>
      <c r="E936" s="101"/>
    </row>
    <row r="937" spans="3:5">
      <c r="C937" s="179"/>
      <c r="D937" s="101"/>
      <c r="E937" s="101"/>
    </row>
    <row r="938" spans="3:5">
      <c r="C938" s="179"/>
      <c r="D938" s="101"/>
      <c r="E938" s="101"/>
    </row>
    <row r="939" spans="3:5">
      <c r="C939" s="179"/>
      <c r="D939" s="101"/>
      <c r="E939" s="101"/>
    </row>
    <row r="940" spans="3:5">
      <c r="C940" s="179"/>
      <c r="D940" s="101"/>
      <c r="E940" s="101"/>
    </row>
    <row r="941" spans="3:5">
      <c r="C941" s="179"/>
      <c r="D941" s="101"/>
      <c r="E941" s="101"/>
    </row>
    <row r="942" spans="3:5">
      <c r="C942" s="179"/>
      <c r="D942" s="101"/>
      <c r="E942" s="101"/>
    </row>
    <row r="943" spans="3:5">
      <c r="C943" s="179"/>
      <c r="D943" s="101"/>
      <c r="E943" s="101"/>
    </row>
    <row r="944" spans="3:5">
      <c r="C944" s="179"/>
      <c r="D944" s="101"/>
      <c r="E944" s="101"/>
    </row>
    <row r="945" spans="3:5">
      <c r="C945" s="179"/>
      <c r="D945" s="101"/>
      <c r="E945" s="101"/>
    </row>
    <row r="946" spans="3:5">
      <c r="C946" s="179"/>
      <c r="D946" s="101"/>
      <c r="E946" s="101"/>
    </row>
    <row r="947" spans="3:5">
      <c r="C947" s="179"/>
      <c r="D947" s="101"/>
      <c r="E947" s="101"/>
    </row>
    <row r="948" spans="3:5">
      <c r="C948" s="179"/>
      <c r="D948" s="101"/>
      <c r="E948" s="101"/>
    </row>
    <row r="949" spans="3:5">
      <c r="C949" s="179"/>
      <c r="D949" s="101"/>
      <c r="E949" s="101"/>
    </row>
    <row r="950" spans="3:5">
      <c r="C950" s="179"/>
      <c r="D950" s="101"/>
      <c r="E950" s="101"/>
    </row>
    <row r="951" spans="3:5">
      <c r="C951" s="179"/>
      <c r="D951" s="101"/>
      <c r="E951" s="101"/>
    </row>
    <row r="952" spans="3:5">
      <c r="C952" s="179"/>
      <c r="D952" s="101"/>
      <c r="E952" s="101"/>
    </row>
    <row r="953" spans="3:5">
      <c r="C953" s="179"/>
      <c r="D953" s="101"/>
      <c r="E953" s="101"/>
    </row>
    <row r="954" spans="3:5">
      <c r="C954" s="179"/>
      <c r="D954" s="101"/>
      <c r="E954" s="101"/>
    </row>
    <row r="955" spans="3:5">
      <c r="C955" s="179"/>
      <c r="D955" s="101"/>
      <c r="E955" s="101"/>
    </row>
    <row r="956" spans="3:5">
      <c r="C956" s="179"/>
      <c r="D956" s="101"/>
      <c r="E956" s="101"/>
    </row>
    <row r="957" spans="3:5">
      <c r="C957" s="179"/>
      <c r="D957" s="101"/>
      <c r="E957" s="101"/>
    </row>
    <row r="958" spans="3:5">
      <c r="C958" s="179"/>
      <c r="D958" s="101"/>
      <c r="E958" s="101"/>
    </row>
    <row r="959" spans="3:5">
      <c r="C959" s="179"/>
      <c r="D959" s="101"/>
      <c r="E959" s="101"/>
    </row>
    <row r="960" spans="3:5">
      <c r="C960" s="179"/>
      <c r="D960" s="101"/>
      <c r="E960" s="101"/>
    </row>
    <row r="961" spans="3:5">
      <c r="C961" s="179"/>
      <c r="D961" s="101"/>
      <c r="E961" s="101"/>
    </row>
    <row r="962" spans="3:5">
      <c r="C962" s="179"/>
      <c r="D962" s="101"/>
      <c r="E962" s="101"/>
    </row>
    <row r="963" spans="3:5">
      <c r="C963" s="179"/>
      <c r="D963" s="101"/>
      <c r="E963" s="101"/>
    </row>
    <row r="964" spans="3:5">
      <c r="C964" s="179"/>
      <c r="D964" s="101"/>
      <c r="E964" s="101"/>
    </row>
    <row r="965" spans="3:5">
      <c r="C965" s="179"/>
      <c r="D965" s="101"/>
      <c r="E965" s="101"/>
    </row>
    <row r="966" spans="3:5">
      <c r="C966" s="179"/>
      <c r="D966" s="101"/>
      <c r="E966" s="101"/>
    </row>
    <row r="967" spans="3:5">
      <c r="C967" s="179"/>
      <c r="D967" s="101"/>
      <c r="E967" s="101"/>
    </row>
    <row r="968" spans="3:5">
      <c r="C968" s="179"/>
      <c r="D968" s="101"/>
      <c r="E968" s="101"/>
    </row>
    <row r="969" spans="3:5">
      <c r="C969" s="179"/>
      <c r="D969" s="101"/>
      <c r="E969" s="101"/>
    </row>
    <row r="970" spans="3:5">
      <c r="C970" s="179"/>
      <c r="D970" s="101"/>
      <c r="E970" s="101"/>
    </row>
    <row r="971" spans="3:5">
      <c r="C971" s="179"/>
      <c r="D971" s="101"/>
      <c r="E971" s="101"/>
    </row>
    <row r="972" spans="3:5">
      <c r="C972" s="179"/>
      <c r="D972" s="101"/>
      <c r="E972" s="101"/>
    </row>
    <row r="973" spans="3:5">
      <c r="C973" s="179"/>
      <c r="D973" s="101"/>
      <c r="E973" s="101"/>
    </row>
    <row r="974" spans="3:5">
      <c r="C974" s="179"/>
      <c r="D974" s="101"/>
      <c r="E974" s="101"/>
    </row>
    <row r="975" spans="3:5">
      <c r="C975" s="179"/>
      <c r="D975" s="101"/>
      <c r="E975" s="101"/>
    </row>
    <row r="976" spans="3:5">
      <c r="C976" s="179"/>
      <c r="D976" s="101"/>
      <c r="E976" s="101"/>
    </row>
    <row r="977" spans="3:5">
      <c r="C977" s="179"/>
      <c r="D977" s="101"/>
      <c r="E977" s="101"/>
    </row>
    <row r="978" spans="3:5">
      <c r="C978" s="179"/>
      <c r="D978" s="101"/>
      <c r="E978" s="101"/>
    </row>
    <row r="979" spans="3:5">
      <c r="C979" s="179"/>
      <c r="D979" s="101"/>
      <c r="E979" s="101"/>
    </row>
    <row r="980" spans="3:5">
      <c r="C980" s="179"/>
      <c r="D980" s="101"/>
      <c r="E980" s="101"/>
    </row>
    <row r="981" spans="3:5">
      <c r="C981" s="179"/>
      <c r="D981" s="101"/>
      <c r="E981" s="101"/>
    </row>
    <row r="982" spans="3:5">
      <c r="C982" s="179"/>
      <c r="D982" s="101"/>
      <c r="E982" s="101"/>
    </row>
    <row r="983" spans="3:5">
      <c r="C983" s="179"/>
      <c r="D983" s="101"/>
      <c r="E983" s="101"/>
    </row>
    <row r="984" spans="3:5">
      <c r="C984" s="179"/>
      <c r="D984" s="101"/>
      <c r="E984" s="101"/>
    </row>
    <row r="985" spans="3:5">
      <c r="C985" s="179"/>
      <c r="D985" s="101"/>
      <c r="E985" s="101"/>
    </row>
    <row r="986" spans="3:5">
      <c r="C986" s="179"/>
      <c r="D986" s="101"/>
      <c r="E986" s="101"/>
    </row>
    <row r="987" spans="3:5">
      <c r="C987" s="179"/>
      <c r="D987" s="101"/>
      <c r="E987" s="101"/>
    </row>
    <row r="988" spans="3:5">
      <c r="C988" s="179"/>
      <c r="D988" s="101"/>
      <c r="E988" s="101"/>
    </row>
    <row r="989" spans="3:5">
      <c r="C989" s="179"/>
      <c r="D989" s="101"/>
      <c r="E989" s="101"/>
    </row>
    <row r="990" spans="3:5">
      <c r="C990" s="179"/>
      <c r="D990" s="101"/>
      <c r="E990" s="101"/>
    </row>
    <row r="991" spans="3:5">
      <c r="C991" s="179"/>
      <c r="D991" s="101"/>
      <c r="E991" s="101"/>
    </row>
    <row r="992" spans="3:5">
      <c r="C992" s="179"/>
      <c r="D992" s="101"/>
      <c r="E992" s="101"/>
    </row>
    <row r="993" spans="3:5">
      <c r="C993" s="179"/>
      <c r="D993" s="101"/>
      <c r="E993" s="101"/>
    </row>
    <row r="994" spans="3:5">
      <c r="C994" s="179"/>
      <c r="D994" s="101"/>
      <c r="E994" s="101"/>
    </row>
    <row r="995" spans="3:5">
      <c r="C995" s="179"/>
      <c r="D995" s="101"/>
      <c r="E995" s="101"/>
    </row>
    <row r="996" spans="3:5">
      <c r="C996" s="179"/>
      <c r="D996" s="101"/>
      <c r="E996" s="101"/>
    </row>
    <row r="997" spans="3:5">
      <c r="C997" s="179"/>
      <c r="D997" s="101"/>
      <c r="E997" s="101"/>
    </row>
    <row r="998" spans="3:5">
      <c r="C998" s="179"/>
      <c r="D998" s="101"/>
      <c r="E998" s="101"/>
    </row>
    <row r="999" spans="3:5">
      <c r="C999" s="179"/>
      <c r="D999" s="101"/>
      <c r="E999" s="101"/>
    </row>
    <row r="1000" spans="3:5">
      <c r="C1000" s="179"/>
      <c r="D1000" s="101"/>
      <c r="E1000" s="101"/>
    </row>
    <row r="1001" spans="3:5">
      <c r="C1001" s="179"/>
      <c r="D1001" s="101"/>
      <c r="E1001" s="101"/>
    </row>
    <row r="1002" spans="3:5">
      <c r="C1002" s="179"/>
      <c r="D1002" s="101"/>
      <c r="E1002" s="101"/>
    </row>
    <row r="1003" spans="3:5">
      <c r="C1003" s="179"/>
      <c r="D1003" s="101"/>
      <c r="E1003" s="101"/>
    </row>
    <row r="1004" spans="3:5">
      <c r="C1004" s="179"/>
      <c r="D1004" s="101"/>
      <c r="E1004" s="101"/>
    </row>
    <row r="1005" spans="3:5">
      <c r="C1005" s="179"/>
      <c r="D1005" s="101"/>
      <c r="E1005" s="101"/>
    </row>
    <row r="1006" spans="3:5">
      <c r="C1006" s="179"/>
      <c r="D1006" s="101"/>
      <c r="E1006" s="101"/>
    </row>
    <row r="1007" spans="3:5">
      <c r="C1007" s="179"/>
      <c r="D1007" s="101"/>
      <c r="E1007" s="101"/>
    </row>
    <row r="1008" spans="3:5">
      <c r="C1008" s="179"/>
      <c r="D1008" s="101"/>
      <c r="E1008" s="101"/>
    </row>
    <row r="1009" spans="3:5">
      <c r="C1009" s="179"/>
      <c r="D1009" s="101"/>
      <c r="E1009" s="101"/>
    </row>
    <row r="1010" spans="3:5">
      <c r="C1010" s="179"/>
      <c r="D1010" s="101"/>
      <c r="E1010" s="101"/>
    </row>
    <row r="1011" spans="3:5">
      <c r="C1011" s="179"/>
      <c r="D1011" s="101"/>
      <c r="E1011" s="101"/>
    </row>
    <row r="1012" spans="3:5">
      <c r="C1012" s="179"/>
      <c r="D1012" s="101"/>
      <c r="E1012" s="101"/>
    </row>
    <row r="1013" spans="3:5">
      <c r="C1013" s="179"/>
      <c r="D1013" s="101"/>
      <c r="E1013" s="101"/>
    </row>
    <row r="1014" spans="3:5">
      <c r="C1014" s="179"/>
      <c r="D1014" s="101"/>
      <c r="E1014" s="101"/>
    </row>
    <row r="1015" spans="3:5">
      <c r="C1015" s="179"/>
      <c r="D1015" s="101"/>
      <c r="E1015" s="101"/>
    </row>
    <row r="1016" spans="3:5">
      <c r="C1016" s="179"/>
      <c r="D1016" s="101"/>
      <c r="E1016" s="101"/>
    </row>
    <row r="1017" spans="3:5">
      <c r="C1017" s="179"/>
      <c r="D1017" s="101"/>
      <c r="E1017" s="101"/>
    </row>
    <row r="1018" spans="3:5">
      <c r="C1018" s="179"/>
      <c r="D1018" s="101"/>
      <c r="E1018" s="101"/>
    </row>
    <row r="1019" spans="3:5">
      <c r="C1019" s="179"/>
      <c r="D1019" s="101"/>
      <c r="E1019" s="101"/>
    </row>
    <row r="1020" spans="3:5">
      <c r="C1020" s="179"/>
      <c r="D1020" s="101"/>
      <c r="E1020" s="101"/>
    </row>
    <row r="1021" spans="3:5">
      <c r="C1021" s="179"/>
      <c r="D1021" s="101"/>
      <c r="E1021" s="101"/>
    </row>
    <row r="1022" spans="3:5">
      <c r="C1022" s="179"/>
      <c r="D1022" s="101"/>
      <c r="E1022" s="101"/>
    </row>
    <row r="1023" spans="3:5">
      <c r="C1023" s="179"/>
      <c r="D1023" s="101"/>
      <c r="E1023" s="101"/>
    </row>
    <row r="1024" spans="3:5">
      <c r="C1024" s="179"/>
      <c r="D1024" s="101"/>
      <c r="E1024" s="101"/>
    </row>
    <row r="1025" spans="3:5">
      <c r="C1025" s="179"/>
      <c r="D1025" s="101"/>
      <c r="E1025" s="101"/>
    </row>
    <row r="1026" spans="3:5">
      <c r="C1026" s="179"/>
      <c r="D1026" s="101"/>
      <c r="E1026" s="101"/>
    </row>
    <row r="1027" spans="3:5">
      <c r="C1027" s="179"/>
      <c r="D1027" s="101"/>
      <c r="E1027" s="101"/>
    </row>
    <row r="1028" spans="3:5">
      <c r="C1028" s="179"/>
      <c r="D1028" s="101"/>
      <c r="E1028" s="101"/>
    </row>
    <row r="1029" spans="3:5">
      <c r="C1029" s="179"/>
      <c r="D1029" s="101"/>
      <c r="E1029" s="101"/>
    </row>
    <row r="1030" spans="3:5">
      <c r="C1030" s="179"/>
      <c r="D1030" s="101"/>
      <c r="E1030" s="101"/>
    </row>
    <row r="1031" spans="3:5">
      <c r="C1031" s="179"/>
      <c r="D1031" s="101"/>
      <c r="E1031" s="101"/>
    </row>
    <row r="1032" spans="3:5">
      <c r="C1032" s="179"/>
      <c r="D1032" s="101"/>
      <c r="E1032" s="101"/>
    </row>
    <row r="1033" spans="3:5">
      <c r="C1033" s="179"/>
      <c r="D1033" s="101"/>
      <c r="E1033" s="101"/>
    </row>
    <row r="1034" spans="3:5">
      <c r="C1034" s="179"/>
      <c r="D1034" s="101"/>
      <c r="E1034" s="101"/>
    </row>
    <row r="1035" spans="3:5">
      <c r="C1035" s="179"/>
      <c r="D1035" s="101"/>
      <c r="E1035" s="101"/>
    </row>
    <row r="1036" spans="3:5">
      <c r="C1036" s="179"/>
      <c r="D1036" s="101"/>
      <c r="E1036" s="101"/>
    </row>
    <row r="1037" spans="3:5">
      <c r="C1037" s="179"/>
      <c r="D1037" s="101"/>
      <c r="E1037" s="101"/>
    </row>
    <row r="1038" spans="3:5">
      <c r="C1038" s="179"/>
      <c r="D1038" s="101"/>
      <c r="E1038" s="101"/>
    </row>
    <row r="1039" spans="3:5">
      <c r="C1039" s="179"/>
      <c r="D1039" s="101"/>
      <c r="E1039" s="101"/>
    </row>
    <row r="1040" spans="3:5">
      <c r="C1040" s="179"/>
      <c r="D1040" s="101"/>
      <c r="E1040" s="101"/>
    </row>
    <row r="1041" spans="3:5">
      <c r="C1041" s="179"/>
      <c r="D1041" s="101"/>
      <c r="E1041" s="101"/>
    </row>
    <row r="1042" spans="3:5">
      <c r="C1042" s="179"/>
      <c r="D1042" s="101"/>
      <c r="E1042" s="101"/>
    </row>
    <row r="1043" spans="3:5">
      <c r="C1043" s="179"/>
      <c r="D1043" s="101"/>
      <c r="E1043" s="101"/>
    </row>
    <row r="1044" spans="3:5">
      <c r="C1044" s="179"/>
      <c r="D1044" s="101"/>
      <c r="E1044" s="101"/>
    </row>
    <row r="1045" spans="3:5">
      <c r="C1045" s="179"/>
      <c r="D1045" s="101"/>
      <c r="E1045" s="101"/>
    </row>
    <row r="1046" spans="3:5">
      <c r="C1046" s="179"/>
      <c r="D1046" s="101"/>
      <c r="E1046" s="101"/>
    </row>
    <row r="1047" spans="3:5">
      <c r="C1047" s="179"/>
      <c r="D1047" s="101"/>
      <c r="E1047" s="101"/>
    </row>
    <row r="1048" spans="3:5">
      <c r="C1048" s="179"/>
      <c r="D1048" s="101"/>
      <c r="E1048" s="101"/>
    </row>
    <row r="1049" spans="3:5">
      <c r="C1049" s="179"/>
      <c r="D1049" s="101"/>
      <c r="E1049" s="101"/>
    </row>
    <row r="1050" spans="3:5">
      <c r="C1050" s="179"/>
      <c r="D1050" s="101"/>
      <c r="E1050" s="101"/>
    </row>
    <row r="1051" spans="3:5">
      <c r="C1051" s="179"/>
      <c r="D1051" s="101"/>
      <c r="E1051" s="101"/>
    </row>
    <row r="1052" spans="3:5">
      <c r="C1052" s="179"/>
      <c r="D1052" s="101"/>
      <c r="E1052" s="101"/>
    </row>
    <row r="1053" spans="3:5">
      <c r="C1053" s="179"/>
      <c r="D1053" s="101"/>
      <c r="E1053" s="101"/>
    </row>
    <row r="1054" spans="3:5">
      <c r="C1054" s="179"/>
      <c r="D1054" s="101"/>
      <c r="E1054" s="101"/>
    </row>
    <row r="1055" spans="3:5">
      <c r="C1055" s="179"/>
      <c r="D1055" s="101"/>
      <c r="E1055" s="101"/>
    </row>
    <row r="1056" spans="3:5">
      <c r="C1056" s="179"/>
      <c r="D1056" s="101"/>
      <c r="E1056" s="101"/>
    </row>
    <row r="1057" spans="3:5">
      <c r="C1057" s="179"/>
      <c r="D1057" s="101"/>
      <c r="E1057" s="101"/>
    </row>
    <row r="1058" spans="3:5">
      <c r="C1058" s="179"/>
      <c r="D1058" s="101"/>
      <c r="E1058" s="101"/>
    </row>
    <row r="1059" spans="3:5">
      <c r="C1059" s="179"/>
      <c r="D1059" s="101"/>
      <c r="E1059" s="101"/>
    </row>
    <row r="1060" spans="3:5">
      <c r="C1060" s="179"/>
      <c r="D1060" s="101"/>
      <c r="E1060" s="101"/>
    </row>
    <row r="1061" spans="3:5">
      <c r="C1061" s="179"/>
      <c r="D1061" s="101"/>
      <c r="E1061" s="101"/>
    </row>
    <row r="1062" spans="3:5">
      <c r="C1062" s="179"/>
      <c r="D1062" s="101"/>
      <c r="E1062" s="101"/>
    </row>
    <row r="1063" spans="3:5">
      <c r="C1063" s="179"/>
      <c r="D1063" s="101"/>
      <c r="E1063" s="101"/>
    </row>
    <row r="1064" spans="3:5">
      <c r="C1064" s="179"/>
      <c r="D1064" s="101"/>
      <c r="E1064" s="101"/>
    </row>
    <row r="1065" spans="3:5">
      <c r="C1065" s="179"/>
      <c r="D1065" s="101"/>
      <c r="E1065" s="101"/>
    </row>
    <row r="1066" spans="3:5">
      <c r="C1066" s="179"/>
      <c r="D1066" s="101"/>
      <c r="E1066" s="101"/>
    </row>
    <row r="1067" spans="3:5">
      <c r="C1067" s="179"/>
      <c r="D1067" s="101"/>
      <c r="E1067" s="101"/>
    </row>
    <row r="1068" spans="3:5">
      <c r="C1068" s="179"/>
      <c r="D1068" s="101"/>
      <c r="E1068" s="101"/>
    </row>
    <row r="1069" spans="3:5">
      <c r="C1069" s="179"/>
      <c r="D1069" s="101"/>
      <c r="E1069" s="101"/>
    </row>
    <row r="1070" spans="3:5">
      <c r="C1070" s="179"/>
      <c r="D1070" s="101"/>
      <c r="E1070" s="101"/>
    </row>
    <row r="1071" spans="3:5">
      <c r="C1071" s="179"/>
      <c r="D1071" s="101"/>
      <c r="E1071" s="101"/>
    </row>
    <row r="1072" spans="3:5">
      <c r="C1072" s="179"/>
      <c r="D1072" s="101"/>
      <c r="E1072" s="101"/>
    </row>
    <row r="1073" spans="3:5">
      <c r="C1073" s="179"/>
      <c r="D1073" s="101"/>
      <c r="E1073" s="101"/>
    </row>
    <row r="1074" spans="3:5">
      <c r="C1074" s="179"/>
      <c r="D1074" s="101"/>
      <c r="E1074" s="101"/>
    </row>
    <row r="1075" spans="3:5">
      <c r="C1075" s="179"/>
      <c r="D1075" s="101"/>
      <c r="E1075" s="101"/>
    </row>
    <row r="1076" spans="3:5">
      <c r="C1076" s="179"/>
      <c r="D1076" s="101"/>
      <c r="E1076" s="101"/>
    </row>
    <row r="1077" spans="3:5">
      <c r="C1077" s="179"/>
      <c r="D1077" s="101"/>
      <c r="E1077" s="101"/>
    </row>
    <row r="1078" spans="3:5">
      <c r="C1078" s="179"/>
      <c r="D1078" s="101"/>
      <c r="E1078" s="101"/>
    </row>
    <row r="1079" spans="3:5">
      <c r="C1079" s="179"/>
      <c r="D1079" s="101"/>
      <c r="E1079" s="101"/>
    </row>
    <row r="1080" spans="3:5">
      <c r="C1080" s="179"/>
      <c r="D1080" s="101"/>
      <c r="E1080" s="101"/>
    </row>
    <row r="1081" spans="3:5">
      <c r="C1081" s="179"/>
      <c r="D1081" s="101"/>
      <c r="E1081" s="101"/>
    </row>
    <row r="1082" spans="3:5">
      <c r="C1082" s="179"/>
      <c r="D1082" s="101"/>
      <c r="E1082" s="101"/>
    </row>
    <row r="1083" spans="3:5">
      <c r="C1083" s="179"/>
      <c r="D1083" s="101"/>
      <c r="E1083" s="101"/>
    </row>
    <row r="1084" spans="3:5">
      <c r="C1084" s="179"/>
      <c r="D1084" s="101"/>
      <c r="E1084" s="101"/>
    </row>
    <row r="1085" spans="3:5">
      <c r="C1085" s="179"/>
      <c r="D1085" s="101"/>
      <c r="E1085" s="101"/>
    </row>
    <row r="1086" spans="3:5">
      <c r="C1086" s="179"/>
      <c r="D1086" s="101"/>
      <c r="E1086" s="101"/>
    </row>
    <row r="1087" spans="3:5">
      <c r="C1087" s="179"/>
      <c r="D1087" s="101"/>
      <c r="E1087" s="101"/>
    </row>
    <row r="1088" spans="3:5">
      <c r="C1088" s="179"/>
      <c r="D1088" s="101"/>
      <c r="E1088" s="101"/>
    </row>
    <row r="1089" spans="3:5">
      <c r="C1089" s="179"/>
      <c r="D1089" s="101"/>
      <c r="E1089" s="101"/>
    </row>
    <row r="1090" spans="3:5">
      <c r="C1090" s="179"/>
      <c r="D1090" s="101"/>
      <c r="E1090" s="101"/>
    </row>
    <row r="1091" spans="3:5">
      <c r="C1091" s="179"/>
      <c r="D1091" s="101"/>
      <c r="E1091" s="101"/>
    </row>
    <row r="1092" spans="3:5">
      <c r="C1092" s="179"/>
      <c r="D1092" s="101"/>
      <c r="E1092" s="101"/>
    </row>
    <row r="1093" spans="3:5">
      <c r="C1093" s="179"/>
      <c r="D1093" s="101"/>
      <c r="E1093" s="101"/>
    </row>
    <row r="1094" spans="3:5">
      <c r="C1094" s="179"/>
      <c r="D1094" s="101"/>
      <c r="E1094" s="101"/>
    </row>
    <row r="1095" spans="3:5">
      <c r="C1095" s="179"/>
      <c r="D1095" s="101"/>
      <c r="E1095" s="101"/>
    </row>
    <row r="1096" spans="3:5">
      <c r="C1096" s="179"/>
      <c r="D1096" s="101"/>
      <c r="E1096" s="101"/>
    </row>
    <row r="1097" spans="3:5">
      <c r="C1097" s="179"/>
      <c r="D1097" s="101"/>
      <c r="E1097" s="101"/>
    </row>
    <row r="1098" spans="3:5">
      <c r="C1098" s="179"/>
      <c r="D1098" s="101"/>
      <c r="E1098" s="101"/>
    </row>
    <row r="1099" spans="3:5">
      <c r="C1099" s="179"/>
      <c r="D1099" s="101"/>
      <c r="E1099" s="101"/>
    </row>
    <row r="1100" spans="3:5">
      <c r="C1100" s="179"/>
      <c r="D1100" s="101"/>
      <c r="E1100" s="101"/>
    </row>
    <row r="1101" spans="3:5">
      <c r="C1101" s="179"/>
      <c r="D1101" s="101"/>
      <c r="E1101" s="101"/>
    </row>
    <row r="1102" spans="3:5">
      <c r="C1102" s="179"/>
      <c r="D1102" s="101"/>
      <c r="E1102" s="101"/>
    </row>
    <row r="1103" spans="3:5">
      <c r="C1103" s="179"/>
      <c r="D1103" s="101"/>
      <c r="E1103" s="101"/>
    </row>
    <row r="1104" spans="3:5">
      <c r="C1104" s="179"/>
      <c r="D1104" s="101"/>
      <c r="E1104" s="101"/>
    </row>
    <row r="1105" spans="3:5">
      <c r="C1105" s="179"/>
      <c r="D1105" s="101"/>
      <c r="E1105" s="101"/>
    </row>
    <row r="1106" spans="3:5">
      <c r="C1106" s="179"/>
      <c r="D1106" s="101"/>
      <c r="E1106" s="101"/>
    </row>
    <row r="1107" spans="3:5">
      <c r="C1107" s="179"/>
      <c r="D1107" s="101"/>
      <c r="E1107" s="101"/>
    </row>
    <row r="1108" spans="3:5">
      <c r="C1108" s="179"/>
      <c r="D1108" s="101"/>
      <c r="E1108" s="101"/>
    </row>
    <row r="1109" spans="3:5">
      <c r="C1109" s="179"/>
      <c r="D1109" s="101"/>
      <c r="E1109" s="101"/>
    </row>
    <row r="1110" spans="3:5">
      <c r="C1110" s="179"/>
      <c r="D1110" s="101"/>
      <c r="E1110" s="101"/>
    </row>
    <row r="1111" spans="3:5">
      <c r="C1111" s="179"/>
      <c r="D1111" s="101"/>
      <c r="E1111" s="101"/>
    </row>
    <row r="1112" spans="3:5">
      <c r="C1112" s="179"/>
      <c r="D1112" s="101"/>
      <c r="E1112" s="101"/>
    </row>
    <row r="1113" spans="3:5">
      <c r="C1113" s="179"/>
      <c r="D1113" s="101"/>
      <c r="E1113" s="101"/>
    </row>
    <row r="1114" spans="3:5">
      <c r="C1114" s="179"/>
      <c r="D1114" s="101"/>
      <c r="E1114" s="101"/>
    </row>
    <row r="1115" spans="3:5">
      <c r="C1115" s="179"/>
      <c r="D1115" s="101"/>
      <c r="E1115" s="101"/>
    </row>
    <row r="1116" spans="3:5">
      <c r="C1116" s="179"/>
      <c r="D1116" s="101"/>
      <c r="E1116" s="101"/>
    </row>
    <row r="1117" spans="3:5">
      <c r="C1117" s="179"/>
      <c r="D1117" s="101"/>
      <c r="E1117" s="101"/>
    </row>
    <row r="1118" spans="3:5">
      <c r="C1118" s="179"/>
      <c r="D1118" s="101"/>
      <c r="E1118" s="101"/>
    </row>
    <row r="1119" spans="3:5">
      <c r="C1119" s="179"/>
      <c r="D1119" s="101"/>
      <c r="E1119" s="101"/>
    </row>
    <row r="1120" spans="3:5">
      <c r="C1120" s="179"/>
      <c r="D1120" s="101"/>
      <c r="E1120" s="101"/>
    </row>
    <row r="1121" spans="3:5">
      <c r="C1121" s="179"/>
      <c r="D1121" s="101"/>
      <c r="E1121" s="101"/>
    </row>
    <row r="1122" spans="3:5">
      <c r="C1122" s="179"/>
      <c r="D1122" s="101"/>
      <c r="E1122" s="101"/>
    </row>
    <row r="1123" spans="3:5">
      <c r="C1123" s="179"/>
      <c r="D1123" s="101"/>
      <c r="E1123" s="101"/>
    </row>
    <row r="1124" spans="3:5">
      <c r="C1124" s="179"/>
      <c r="D1124" s="101"/>
      <c r="E1124" s="101"/>
    </row>
    <row r="1125" spans="3:5">
      <c r="C1125" s="179"/>
      <c r="D1125" s="101"/>
      <c r="E1125" s="101"/>
    </row>
    <row r="1126" spans="3:5">
      <c r="C1126" s="179"/>
      <c r="D1126" s="101"/>
      <c r="E1126" s="101"/>
    </row>
    <row r="1127" spans="3:5">
      <c r="C1127" s="179"/>
      <c r="D1127" s="101"/>
      <c r="E1127" s="101"/>
    </row>
    <row r="1128" spans="3:5">
      <c r="C1128" s="179"/>
      <c r="D1128" s="101"/>
      <c r="E1128" s="101"/>
    </row>
    <row r="1129" spans="3:5">
      <c r="C1129" s="179"/>
      <c r="D1129" s="101"/>
      <c r="E1129" s="101"/>
    </row>
    <row r="1130" spans="3:5">
      <c r="C1130" s="179"/>
      <c r="D1130" s="101"/>
      <c r="E1130" s="101"/>
    </row>
    <row r="1131" spans="3:5">
      <c r="C1131" s="179"/>
      <c r="D1131" s="101"/>
      <c r="E1131" s="101"/>
    </row>
    <row r="1132" spans="3:5">
      <c r="C1132" s="179"/>
      <c r="D1132" s="101"/>
      <c r="E1132" s="101"/>
    </row>
    <row r="1133" spans="3:5">
      <c r="C1133" s="179"/>
      <c r="D1133" s="101"/>
      <c r="E1133" s="101"/>
    </row>
    <row r="1134" spans="3:5">
      <c r="C1134" s="179"/>
      <c r="D1134" s="101"/>
      <c r="E1134" s="101"/>
    </row>
    <row r="1135" spans="3:5">
      <c r="C1135" s="179"/>
      <c r="D1135" s="101"/>
      <c r="E1135" s="101"/>
    </row>
    <row r="1136" spans="3:5">
      <c r="C1136" s="179"/>
      <c r="D1136" s="101"/>
      <c r="E1136" s="101"/>
    </row>
    <row r="1137" spans="3:5">
      <c r="C1137" s="179"/>
      <c r="D1137" s="101"/>
      <c r="E1137" s="101"/>
    </row>
    <row r="1138" spans="3:5">
      <c r="C1138" s="179"/>
      <c r="D1138" s="101"/>
      <c r="E1138" s="101"/>
    </row>
    <row r="1139" spans="3:5">
      <c r="C1139" s="179"/>
      <c r="D1139" s="101"/>
      <c r="E1139" s="101"/>
    </row>
    <row r="1140" spans="3:5">
      <c r="C1140" s="179"/>
      <c r="D1140" s="101"/>
      <c r="E1140" s="101"/>
    </row>
    <row r="1141" spans="3:5">
      <c r="C1141" s="179"/>
      <c r="D1141" s="101"/>
      <c r="E1141" s="101"/>
    </row>
    <row r="1142" spans="3:5">
      <c r="C1142" s="179"/>
      <c r="D1142" s="101"/>
      <c r="E1142" s="101"/>
    </row>
    <row r="1143" spans="3:5">
      <c r="C1143" s="179"/>
      <c r="D1143" s="101"/>
      <c r="E1143" s="101"/>
    </row>
    <row r="1144" spans="3:5">
      <c r="C1144" s="179"/>
      <c r="D1144" s="101"/>
      <c r="E1144" s="101"/>
    </row>
    <row r="1145" spans="3:5">
      <c r="C1145" s="179"/>
      <c r="D1145" s="101"/>
      <c r="E1145" s="101"/>
    </row>
    <row r="1146" spans="3:5">
      <c r="C1146" s="179"/>
      <c r="D1146" s="101"/>
      <c r="E1146" s="101"/>
    </row>
    <row r="1147" spans="3:5">
      <c r="C1147" s="179"/>
      <c r="D1147" s="101"/>
      <c r="E1147" s="101"/>
    </row>
    <row r="1148" spans="3:5">
      <c r="C1148" s="179"/>
      <c r="D1148" s="101"/>
      <c r="E1148" s="101"/>
    </row>
    <row r="1149" spans="3:5">
      <c r="C1149" s="179"/>
      <c r="D1149" s="101"/>
      <c r="E1149" s="101"/>
    </row>
    <row r="1150" spans="3:5">
      <c r="C1150" s="179"/>
      <c r="D1150" s="101"/>
      <c r="E1150" s="101"/>
    </row>
    <row r="1151" spans="3:5">
      <c r="C1151" s="179"/>
      <c r="D1151" s="101"/>
      <c r="E1151" s="101"/>
    </row>
    <row r="1152" spans="3:5">
      <c r="C1152" s="179"/>
      <c r="D1152" s="101"/>
      <c r="E1152" s="101"/>
    </row>
    <row r="1153" spans="3:5">
      <c r="C1153" s="179"/>
      <c r="D1153" s="101"/>
      <c r="E1153" s="101"/>
    </row>
    <row r="1154" spans="3:5">
      <c r="C1154" s="179"/>
      <c r="D1154" s="101"/>
      <c r="E1154" s="101"/>
    </row>
    <row r="1155" spans="3:5">
      <c r="C1155" s="179"/>
      <c r="D1155" s="101"/>
      <c r="E1155" s="101"/>
    </row>
    <row r="1156" spans="3:5">
      <c r="C1156" s="179"/>
      <c r="D1156" s="101"/>
      <c r="E1156" s="101"/>
    </row>
    <row r="1157" spans="3:5">
      <c r="C1157" s="179"/>
      <c r="D1157" s="101"/>
      <c r="E1157" s="101"/>
    </row>
    <row r="1158" spans="3:5">
      <c r="C1158" s="179"/>
      <c r="D1158" s="101"/>
      <c r="E1158" s="101"/>
    </row>
    <row r="1159" spans="3:5">
      <c r="C1159" s="179"/>
      <c r="D1159" s="101"/>
      <c r="E1159" s="101"/>
    </row>
    <row r="1160" spans="3:5">
      <c r="C1160" s="179"/>
      <c r="D1160" s="101"/>
      <c r="E1160" s="101"/>
    </row>
    <row r="1161" spans="3:5">
      <c r="C1161" s="179"/>
      <c r="D1161" s="101"/>
      <c r="E1161" s="101"/>
    </row>
    <row r="1162" spans="3:5">
      <c r="C1162" s="179"/>
      <c r="D1162" s="101"/>
      <c r="E1162" s="101"/>
    </row>
    <row r="1163" spans="3:5">
      <c r="C1163" s="179"/>
      <c r="D1163" s="101"/>
      <c r="E1163" s="101"/>
    </row>
    <row r="1164" spans="3:5">
      <c r="C1164" s="179"/>
      <c r="D1164" s="101"/>
      <c r="E1164" s="101"/>
    </row>
    <row r="1165" spans="3:5">
      <c r="C1165" s="179"/>
      <c r="D1165" s="101"/>
      <c r="E1165" s="101"/>
    </row>
    <row r="1166" spans="3:5">
      <c r="C1166" s="179"/>
      <c r="D1166" s="101"/>
      <c r="E1166" s="101"/>
    </row>
    <row r="1167" spans="3:5">
      <c r="C1167" s="179"/>
      <c r="D1167" s="101"/>
      <c r="E1167" s="101"/>
    </row>
    <row r="1168" spans="3:5">
      <c r="C1168" s="179"/>
      <c r="D1168" s="101"/>
      <c r="E1168" s="101"/>
    </row>
    <row r="1169" spans="3:5">
      <c r="C1169" s="179"/>
      <c r="D1169" s="101"/>
      <c r="E1169" s="101"/>
    </row>
    <row r="1170" spans="3:5">
      <c r="C1170" s="179"/>
      <c r="D1170" s="101"/>
      <c r="E1170" s="101"/>
    </row>
    <row r="1171" spans="3:5">
      <c r="C1171" s="179"/>
      <c r="D1171" s="101"/>
      <c r="E1171" s="101"/>
    </row>
    <row r="1172" spans="3:5">
      <c r="C1172" s="179"/>
      <c r="D1172" s="101"/>
      <c r="E1172" s="101"/>
    </row>
    <row r="1173" spans="3:5">
      <c r="C1173" s="179"/>
      <c r="D1173" s="101"/>
      <c r="E1173" s="101"/>
    </row>
    <row r="1174" spans="3:5">
      <c r="C1174" s="179"/>
      <c r="D1174" s="101"/>
      <c r="E1174" s="101"/>
    </row>
    <row r="1175" spans="3:5">
      <c r="C1175" s="179"/>
      <c r="D1175" s="101"/>
      <c r="E1175" s="101"/>
    </row>
    <row r="1176" spans="3:5">
      <c r="C1176" s="179"/>
      <c r="D1176" s="101"/>
      <c r="E1176" s="101"/>
    </row>
    <row r="1177" spans="3:5">
      <c r="C1177" s="179"/>
      <c r="D1177" s="101"/>
      <c r="E1177" s="101"/>
    </row>
    <row r="1178" spans="3:5">
      <c r="C1178" s="179"/>
      <c r="D1178" s="101"/>
      <c r="E1178" s="101"/>
    </row>
    <row r="1179" spans="3:5">
      <c r="C1179" s="179"/>
      <c r="D1179" s="101"/>
      <c r="E1179" s="101"/>
    </row>
    <row r="1180" spans="3:5">
      <c r="C1180" s="179"/>
      <c r="D1180" s="101"/>
      <c r="E1180" s="101"/>
    </row>
    <row r="1181" spans="3:5">
      <c r="C1181" s="179"/>
      <c r="D1181" s="101"/>
      <c r="E1181" s="101"/>
    </row>
    <row r="1182" spans="3:5">
      <c r="C1182" s="179"/>
      <c r="D1182" s="101"/>
      <c r="E1182" s="101"/>
    </row>
    <row r="1183" spans="3:5">
      <c r="C1183" s="179"/>
      <c r="D1183" s="101"/>
      <c r="E1183" s="101"/>
    </row>
    <row r="1184" spans="3:5">
      <c r="C1184" s="179"/>
      <c r="D1184" s="101"/>
      <c r="E1184" s="101"/>
    </row>
    <row r="1185" spans="3:5">
      <c r="C1185" s="179"/>
      <c r="D1185" s="101"/>
      <c r="E1185" s="101"/>
    </row>
    <row r="1186" spans="3:5">
      <c r="C1186" s="179"/>
      <c r="D1186" s="101"/>
      <c r="E1186" s="101"/>
    </row>
    <row r="1187" spans="3:5">
      <c r="C1187" s="179"/>
      <c r="D1187" s="101"/>
      <c r="E1187" s="101"/>
    </row>
    <row r="1188" spans="3:5">
      <c r="C1188" s="179"/>
      <c r="D1188" s="101"/>
      <c r="E1188" s="101"/>
    </row>
    <row r="1189" spans="3:5">
      <c r="C1189" s="179"/>
      <c r="D1189" s="101"/>
      <c r="E1189" s="101"/>
    </row>
    <row r="1190" spans="3:5">
      <c r="C1190" s="179"/>
      <c r="D1190" s="101"/>
      <c r="E1190" s="101"/>
    </row>
    <row r="1191" spans="3:5">
      <c r="C1191" s="179"/>
      <c r="D1191" s="101"/>
      <c r="E1191" s="101"/>
    </row>
    <row r="1192" spans="3:5">
      <c r="C1192" s="179"/>
      <c r="D1192" s="101"/>
      <c r="E1192" s="101"/>
    </row>
    <row r="1193" spans="3:5">
      <c r="C1193" s="179"/>
      <c r="D1193" s="101"/>
      <c r="E1193" s="101"/>
    </row>
    <row r="1194" spans="3:5">
      <c r="C1194" s="179"/>
      <c r="D1194" s="101"/>
      <c r="E1194" s="101"/>
    </row>
    <row r="1195" spans="3:5">
      <c r="C1195" s="179"/>
      <c r="D1195" s="101"/>
      <c r="E1195" s="101"/>
    </row>
    <row r="1196" spans="3:5">
      <c r="C1196" s="179"/>
      <c r="D1196" s="101"/>
      <c r="E1196" s="101"/>
    </row>
    <row r="1197" spans="3:5">
      <c r="C1197" s="179"/>
      <c r="D1197" s="101"/>
      <c r="E1197" s="101"/>
    </row>
    <row r="1198" spans="3:5">
      <c r="C1198" s="179"/>
      <c r="D1198" s="101"/>
      <c r="E1198" s="101"/>
    </row>
    <row r="1199" spans="3:5">
      <c r="C1199" s="179"/>
      <c r="D1199" s="101"/>
      <c r="E1199" s="101"/>
    </row>
    <row r="1200" spans="3:5">
      <c r="C1200" s="179"/>
      <c r="D1200" s="101"/>
      <c r="E1200" s="101"/>
    </row>
    <row r="1201" spans="3:5">
      <c r="C1201" s="179"/>
      <c r="D1201" s="101"/>
      <c r="E1201" s="101"/>
    </row>
    <row r="1202" spans="3:5">
      <c r="C1202" s="179"/>
      <c r="D1202" s="101"/>
      <c r="E1202" s="101"/>
    </row>
    <row r="1203" spans="3:5">
      <c r="C1203" s="179"/>
      <c r="D1203" s="101"/>
      <c r="E1203" s="101"/>
    </row>
    <row r="1204" spans="3:5">
      <c r="C1204" s="179"/>
      <c r="D1204" s="101"/>
      <c r="E1204" s="101"/>
    </row>
    <row r="1205" spans="3:5">
      <c r="C1205" s="179"/>
      <c r="D1205" s="101"/>
      <c r="E1205" s="101"/>
    </row>
    <row r="1206" spans="3:5">
      <c r="C1206" s="179"/>
      <c r="D1206" s="101"/>
      <c r="E1206" s="101"/>
    </row>
    <row r="1207" spans="3:5">
      <c r="C1207" s="179"/>
      <c r="D1207" s="101"/>
      <c r="E1207" s="101"/>
    </row>
    <row r="1208" spans="3:5">
      <c r="C1208" s="179"/>
      <c r="D1208" s="101"/>
      <c r="E1208" s="101"/>
    </row>
    <row r="1209" spans="3:5">
      <c r="C1209" s="179"/>
      <c r="D1209" s="101"/>
      <c r="E1209" s="101"/>
    </row>
    <row r="1210" spans="3:5">
      <c r="C1210" s="179"/>
      <c r="D1210" s="101"/>
      <c r="E1210" s="101"/>
    </row>
    <row r="1211" spans="3:5">
      <c r="C1211" s="179"/>
      <c r="D1211" s="101"/>
      <c r="E1211" s="101"/>
    </row>
    <row r="1212" spans="3:5">
      <c r="C1212" s="179"/>
      <c r="D1212" s="101"/>
      <c r="E1212" s="101"/>
    </row>
    <row r="1213" spans="3:5">
      <c r="C1213" s="179"/>
      <c r="D1213" s="101"/>
      <c r="E1213" s="101"/>
    </row>
    <row r="1214" spans="3:5">
      <c r="C1214" s="179"/>
      <c r="D1214" s="101"/>
      <c r="E1214" s="101"/>
    </row>
    <row r="1215" spans="3:5">
      <c r="C1215" s="179"/>
      <c r="D1215" s="101"/>
      <c r="E1215" s="101"/>
    </row>
    <row r="1216" spans="3:5">
      <c r="C1216" s="179"/>
      <c r="D1216" s="101"/>
      <c r="E1216" s="101"/>
    </row>
    <row r="1217" spans="3:5">
      <c r="C1217" s="179"/>
      <c r="D1217" s="101"/>
      <c r="E1217" s="101"/>
    </row>
    <row r="1218" spans="3:5">
      <c r="C1218" s="179"/>
      <c r="D1218" s="101"/>
      <c r="E1218" s="101"/>
    </row>
    <row r="1219" spans="3:5">
      <c r="C1219" s="179"/>
      <c r="D1219" s="101"/>
      <c r="E1219" s="101"/>
    </row>
    <row r="1220" spans="3:5">
      <c r="C1220" s="179"/>
      <c r="D1220" s="101"/>
      <c r="E1220" s="101"/>
    </row>
    <row r="1221" spans="3:5">
      <c r="C1221" s="179"/>
      <c r="D1221" s="101"/>
      <c r="E1221" s="101"/>
    </row>
    <row r="1222" spans="3:5">
      <c r="C1222" s="179"/>
      <c r="D1222" s="101"/>
      <c r="E1222" s="101"/>
    </row>
    <row r="1223" spans="3:5">
      <c r="C1223" s="179"/>
      <c r="D1223" s="101"/>
      <c r="E1223" s="101"/>
    </row>
    <row r="1224" spans="3:5">
      <c r="C1224" s="179"/>
      <c r="D1224" s="101"/>
      <c r="E1224" s="101"/>
    </row>
    <row r="1225" spans="3:5">
      <c r="C1225" s="179"/>
      <c r="D1225" s="101"/>
      <c r="E1225" s="101"/>
    </row>
    <row r="1226" spans="3:5">
      <c r="C1226" s="179"/>
      <c r="D1226" s="101"/>
      <c r="E1226" s="101"/>
    </row>
    <row r="1227" spans="3:5">
      <c r="C1227" s="179"/>
      <c r="D1227" s="101"/>
      <c r="E1227" s="101"/>
    </row>
    <row r="1228" spans="3:5">
      <c r="C1228" s="179"/>
      <c r="D1228" s="101"/>
      <c r="E1228" s="101"/>
    </row>
    <row r="1229" spans="3:5">
      <c r="C1229" s="179"/>
      <c r="D1229" s="101"/>
      <c r="E1229" s="101"/>
    </row>
    <row r="1230" spans="3:5">
      <c r="C1230" s="179"/>
      <c r="D1230" s="101"/>
      <c r="E1230" s="101"/>
    </row>
    <row r="1231" spans="3:5">
      <c r="C1231" s="179"/>
      <c r="D1231" s="101"/>
      <c r="E1231" s="101"/>
    </row>
    <row r="1232" spans="3:5">
      <c r="C1232" s="179"/>
      <c r="D1232" s="101"/>
      <c r="E1232" s="101"/>
    </row>
    <row r="1233" spans="3:5">
      <c r="C1233" s="179"/>
      <c r="D1233" s="101"/>
      <c r="E1233" s="101"/>
    </row>
    <row r="1234" spans="3:5">
      <c r="C1234" s="179"/>
      <c r="D1234" s="101"/>
      <c r="E1234" s="101"/>
    </row>
    <row r="1235" spans="3:5">
      <c r="C1235" s="179"/>
      <c r="D1235" s="101"/>
      <c r="E1235" s="101"/>
    </row>
    <row r="1236" spans="3:5">
      <c r="C1236" s="179"/>
      <c r="D1236" s="101"/>
      <c r="E1236" s="101"/>
    </row>
    <row r="1237" spans="3:5">
      <c r="C1237" s="179"/>
      <c r="D1237" s="101"/>
      <c r="E1237" s="101"/>
    </row>
    <row r="1238" spans="3:5">
      <c r="C1238" s="179"/>
      <c r="D1238" s="101"/>
      <c r="E1238" s="101"/>
    </row>
    <row r="1239" spans="3:5">
      <c r="C1239" s="179"/>
      <c r="D1239" s="101"/>
      <c r="E1239" s="101"/>
    </row>
    <row r="1240" spans="3:5">
      <c r="C1240" s="179"/>
      <c r="D1240" s="101"/>
      <c r="E1240" s="101"/>
    </row>
    <row r="1241" spans="3:5">
      <c r="C1241" s="179"/>
      <c r="D1241" s="101"/>
      <c r="E1241" s="101"/>
    </row>
    <row r="1242" spans="3:5">
      <c r="C1242" s="179"/>
      <c r="D1242" s="101"/>
      <c r="E1242" s="101"/>
    </row>
    <row r="1243" spans="3:5">
      <c r="C1243" s="179"/>
      <c r="D1243" s="101"/>
      <c r="E1243" s="101"/>
    </row>
    <row r="1244" spans="3:5">
      <c r="C1244" s="179"/>
      <c r="D1244" s="101"/>
      <c r="E1244" s="101"/>
    </row>
    <row r="1245" spans="3:5">
      <c r="C1245" s="179"/>
      <c r="D1245" s="101"/>
      <c r="E1245" s="101"/>
    </row>
    <row r="1246" spans="3:5">
      <c r="C1246" s="179"/>
      <c r="D1246" s="101"/>
      <c r="E1246" s="101"/>
    </row>
    <row r="1247" spans="3:5">
      <c r="C1247" s="179"/>
      <c r="D1247" s="101"/>
      <c r="E1247" s="101"/>
    </row>
    <row r="1248" spans="3:5">
      <c r="C1248" s="179"/>
      <c r="D1248" s="101"/>
      <c r="E1248" s="101"/>
    </row>
    <row r="1249" spans="3:5">
      <c r="C1249" s="179"/>
      <c r="D1249" s="101"/>
      <c r="E1249" s="101"/>
    </row>
    <row r="1250" spans="3:5">
      <c r="C1250" s="179"/>
      <c r="D1250" s="101"/>
      <c r="E1250" s="101"/>
    </row>
    <row r="1251" spans="3:5">
      <c r="C1251" s="179"/>
      <c r="D1251" s="101"/>
      <c r="E1251" s="101"/>
    </row>
    <row r="1252" spans="3:5">
      <c r="C1252" s="179"/>
      <c r="D1252" s="101"/>
      <c r="E1252" s="101"/>
    </row>
    <row r="1253" spans="3:5">
      <c r="C1253" s="179"/>
      <c r="D1253" s="101"/>
      <c r="E1253" s="101"/>
    </row>
    <row r="1254" spans="3:5">
      <c r="C1254" s="179"/>
      <c r="D1254" s="101"/>
      <c r="E1254" s="101"/>
    </row>
    <row r="1255" spans="3:5">
      <c r="C1255" s="179"/>
      <c r="D1255" s="101"/>
      <c r="E1255" s="101"/>
    </row>
    <row r="1256" spans="3:5">
      <c r="C1256" s="179"/>
      <c r="D1256" s="101"/>
      <c r="E1256" s="101"/>
    </row>
    <row r="1257" spans="3:5">
      <c r="C1257" s="179"/>
      <c r="D1257" s="101"/>
      <c r="E1257" s="101"/>
    </row>
    <row r="1258" spans="3:5">
      <c r="C1258" s="179"/>
      <c r="D1258" s="101"/>
      <c r="E1258" s="101"/>
    </row>
    <row r="1259" spans="3:5">
      <c r="C1259" s="179"/>
      <c r="D1259" s="101"/>
      <c r="E1259" s="101"/>
    </row>
    <row r="1260" spans="3:5">
      <c r="C1260" s="179"/>
      <c r="D1260" s="101"/>
      <c r="E1260" s="101"/>
    </row>
    <row r="1261" spans="3:5">
      <c r="C1261" s="179"/>
      <c r="D1261" s="101"/>
      <c r="E1261" s="101"/>
    </row>
    <row r="1262" spans="3:5">
      <c r="C1262" s="179"/>
      <c r="D1262" s="101"/>
      <c r="E1262" s="101"/>
    </row>
    <row r="1263" spans="3:5">
      <c r="C1263" s="179"/>
      <c r="D1263" s="101"/>
      <c r="E1263" s="101"/>
    </row>
    <row r="1264" spans="3:5">
      <c r="C1264" s="179"/>
      <c r="D1264" s="101"/>
      <c r="E1264" s="101"/>
    </row>
    <row r="1265" spans="3:5">
      <c r="C1265" s="179"/>
      <c r="D1265" s="101"/>
      <c r="E1265" s="101"/>
    </row>
    <row r="1266" spans="3:5">
      <c r="C1266" s="179"/>
      <c r="D1266" s="101"/>
      <c r="E1266" s="101"/>
    </row>
    <row r="1267" spans="3:5">
      <c r="C1267" s="179"/>
      <c r="D1267" s="101"/>
      <c r="E1267" s="101"/>
    </row>
    <row r="1268" spans="3:5">
      <c r="C1268" s="179"/>
      <c r="D1268" s="101"/>
      <c r="E1268" s="101"/>
    </row>
    <row r="1269" spans="3:5">
      <c r="C1269" s="179"/>
      <c r="D1269" s="101"/>
      <c r="E1269" s="101"/>
    </row>
    <row r="1270" spans="3:5">
      <c r="C1270" s="179"/>
      <c r="D1270" s="101"/>
      <c r="E1270" s="101"/>
    </row>
    <row r="1271" spans="3:5">
      <c r="C1271" s="179"/>
      <c r="D1271" s="101"/>
      <c r="E1271" s="101"/>
    </row>
    <row r="1272" spans="3:5">
      <c r="C1272" s="179"/>
      <c r="D1272" s="101"/>
      <c r="E1272" s="101"/>
    </row>
    <row r="1273" spans="3:5">
      <c r="C1273" s="179"/>
      <c r="D1273" s="101"/>
      <c r="E1273" s="101"/>
    </row>
    <row r="1274" spans="3:5">
      <c r="C1274" s="179"/>
      <c r="D1274" s="101"/>
      <c r="E1274" s="101"/>
    </row>
    <row r="1275" spans="3:5">
      <c r="C1275" s="179"/>
      <c r="D1275" s="101"/>
      <c r="E1275" s="101"/>
    </row>
    <row r="1276" spans="3:5">
      <c r="C1276" s="179"/>
      <c r="D1276" s="101"/>
      <c r="E1276" s="101"/>
    </row>
    <row r="1277" spans="3:5">
      <c r="C1277" s="179"/>
      <c r="D1277" s="101"/>
      <c r="E1277" s="101"/>
    </row>
    <row r="1278" spans="3:5">
      <c r="C1278" s="179"/>
      <c r="D1278" s="101"/>
      <c r="E1278" s="101"/>
    </row>
    <row r="1279" spans="3:5">
      <c r="C1279" s="179"/>
      <c r="D1279" s="101"/>
      <c r="E1279" s="101"/>
    </row>
    <row r="1280" spans="3:5">
      <c r="C1280" s="179"/>
      <c r="D1280" s="101"/>
      <c r="E1280" s="101"/>
    </row>
    <row r="1281" spans="3:5">
      <c r="C1281" s="179"/>
      <c r="D1281" s="101"/>
      <c r="E1281" s="101"/>
    </row>
    <row r="1282" spans="3:5">
      <c r="C1282" s="179"/>
      <c r="D1282" s="101"/>
      <c r="E1282" s="101"/>
    </row>
    <row r="1283" spans="3:5">
      <c r="C1283" s="179"/>
      <c r="D1283" s="101"/>
      <c r="E1283" s="101"/>
    </row>
    <row r="1284" spans="3:5">
      <c r="C1284" s="179"/>
      <c r="D1284" s="101"/>
      <c r="E1284" s="101"/>
    </row>
    <row r="1285" spans="3:5">
      <c r="C1285" s="179"/>
      <c r="D1285" s="101"/>
      <c r="E1285" s="101"/>
    </row>
    <row r="1286" spans="3:5">
      <c r="C1286" s="179"/>
      <c r="D1286" s="101"/>
      <c r="E1286" s="101"/>
    </row>
    <row r="1287" spans="3:5">
      <c r="C1287" s="179"/>
      <c r="D1287" s="101"/>
      <c r="E1287" s="101"/>
    </row>
    <row r="1288" spans="3:5">
      <c r="C1288" s="179"/>
      <c r="D1288" s="101"/>
      <c r="E1288" s="101"/>
    </row>
    <row r="1289" spans="3:5">
      <c r="C1289" s="179"/>
      <c r="D1289" s="101"/>
      <c r="E1289" s="101"/>
    </row>
    <row r="1290" spans="3:5">
      <c r="C1290" s="179"/>
      <c r="D1290" s="101"/>
      <c r="E1290" s="101"/>
    </row>
    <row r="1291" spans="3:5">
      <c r="C1291" s="179"/>
      <c r="D1291" s="101"/>
      <c r="E1291" s="101"/>
    </row>
    <row r="1292" spans="3:5">
      <c r="C1292" s="179"/>
      <c r="D1292" s="101"/>
      <c r="E1292" s="101"/>
    </row>
    <row r="1293" spans="3:5">
      <c r="C1293" s="179"/>
      <c r="D1293" s="101"/>
      <c r="E1293" s="101"/>
    </row>
    <row r="1294" spans="3:5">
      <c r="C1294" s="179"/>
      <c r="D1294" s="101"/>
      <c r="E1294" s="101"/>
    </row>
    <row r="1295" spans="3:5">
      <c r="C1295" s="179"/>
      <c r="D1295" s="101"/>
      <c r="E1295" s="101"/>
    </row>
    <row r="1296" spans="3:5">
      <c r="C1296" s="179"/>
      <c r="D1296" s="101"/>
      <c r="E1296" s="101"/>
    </row>
    <row r="1297" spans="3:5">
      <c r="C1297" s="179"/>
      <c r="D1297" s="101"/>
      <c r="E1297" s="101"/>
    </row>
    <row r="1298" spans="3:5">
      <c r="C1298" s="179"/>
      <c r="D1298" s="101"/>
      <c r="E1298" s="101"/>
    </row>
    <row r="1299" spans="3:5">
      <c r="C1299" s="179"/>
      <c r="D1299" s="101"/>
      <c r="E1299" s="101"/>
    </row>
    <row r="1300" spans="3:5">
      <c r="C1300" s="179"/>
      <c r="D1300" s="101"/>
      <c r="E1300" s="101"/>
    </row>
    <row r="1301" spans="3:5">
      <c r="C1301" s="179"/>
      <c r="D1301" s="101"/>
      <c r="E1301" s="101"/>
    </row>
    <row r="1302" spans="3:5">
      <c r="C1302" s="179"/>
      <c r="D1302" s="101"/>
      <c r="E1302" s="101"/>
    </row>
    <row r="1303" spans="3:5">
      <c r="C1303" s="179"/>
      <c r="D1303" s="101"/>
      <c r="E1303" s="101"/>
    </row>
    <row r="1304" spans="3:5">
      <c r="C1304" s="179"/>
      <c r="D1304" s="101"/>
      <c r="E1304" s="101"/>
    </row>
    <row r="1305" spans="3:5">
      <c r="C1305" s="179"/>
      <c r="D1305" s="101"/>
      <c r="E1305" s="101"/>
    </row>
    <row r="1306" spans="3:5">
      <c r="C1306" s="179"/>
      <c r="D1306" s="101"/>
      <c r="E1306" s="101"/>
    </row>
    <row r="1307" spans="3:5">
      <c r="C1307" s="179"/>
      <c r="D1307" s="101"/>
      <c r="E1307" s="101"/>
    </row>
    <row r="1308" spans="3:5">
      <c r="C1308" s="179"/>
      <c r="D1308" s="101"/>
      <c r="E1308" s="101"/>
    </row>
    <row r="1309" spans="3:5">
      <c r="C1309" s="179"/>
      <c r="D1309" s="101"/>
      <c r="E1309" s="101"/>
    </row>
    <row r="1310" spans="3:5">
      <c r="C1310" s="179"/>
      <c r="D1310" s="101"/>
      <c r="E1310" s="101"/>
    </row>
    <row r="1311" spans="3:5">
      <c r="C1311" s="179"/>
      <c r="D1311" s="101"/>
      <c r="E1311" s="101"/>
    </row>
    <row r="1312" spans="3:5">
      <c r="C1312" s="179"/>
      <c r="D1312" s="101"/>
      <c r="E1312" s="101"/>
    </row>
    <row r="1313" spans="3:5">
      <c r="C1313" s="179"/>
      <c r="D1313" s="101"/>
      <c r="E1313" s="101"/>
    </row>
    <row r="1314" spans="3:5">
      <c r="C1314" s="179"/>
      <c r="D1314" s="101"/>
      <c r="E1314" s="101"/>
    </row>
    <row r="1315" spans="3:5">
      <c r="C1315" s="179"/>
      <c r="D1315" s="101"/>
      <c r="E1315" s="101"/>
    </row>
    <row r="1316" spans="3:5">
      <c r="C1316" s="179"/>
      <c r="D1316" s="101"/>
      <c r="E1316" s="101"/>
    </row>
    <row r="1317" spans="3:5">
      <c r="C1317" s="179"/>
      <c r="D1317" s="101"/>
      <c r="E1317" s="101"/>
    </row>
    <row r="1318" spans="3:5">
      <c r="C1318" s="179"/>
      <c r="D1318" s="101"/>
      <c r="E1318" s="101"/>
    </row>
    <row r="1319" spans="3:5">
      <c r="C1319" s="179"/>
      <c r="D1319" s="101"/>
      <c r="E1319" s="101"/>
    </row>
    <row r="1320" spans="3:5">
      <c r="C1320" s="179"/>
      <c r="D1320" s="101"/>
      <c r="E1320" s="101"/>
    </row>
    <row r="1321" spans="3:5">
      <c r="C1321" s="179"/>
      <c r="D1321" s="101"/>
      <c r="E1321" s="101"/>
    </row>
    <row r="1322" spans="3:5">
      <c r="C1322" s="179"/>
      <c r="D1322" s="101"/>
      <c r="E1322" s="101"/>
    </row>
    <row r="1323" spans="3:5">
      <c r="C1323" s="179"/>
      <c r="D1323" s="101"/>
      <c r="E1323" s="101"/>
    </row>
    <row r="1324" spans="3:5">
      <c r="C1324" s="179"/>
      <c r="D1324" s="101"/>
      <c r="E1324" s="101"/>
    </row>
    <row r="1325" spans="3:5">
      <c r="C1325" s="179"/>
      <c r="D1325" s="101"/>
      <c r="E1325" s="101"/>
    </row>
    <row r="1326" spans="3:5">
      <c r="C1326" s="179"/>
      <c r="D1326" s="101"/>
      <c r="E1326" s="101"/>
    </row>
    <row r="1327" spans="3:5">
      <c r="C1327" s="179"/>
      <c r="D1327" s="101"/>
      <c r="E1327" s="101"/>
    </row>
    <row r="1328" spans="3:5">
      <c r="C1328" s="179"/>
      <c r="D1328" s="101"/>
      <c r="E1328" s="101"/>
    </row>
    <row r="1329" spans="3:5">
      <c r="C1329" s="179"/>
      <c r="D1329" s="101"/>
      <c r="E1329" s="101"/>
    </row>
    <row r="1330" spans="3:5">
      <c r="C1330" s="179"/>
      <c r="D1330" s="101"/>
      <c r="E1330" s="101"/>
    </row>
    <row r="1331" spans="3:5">
      <c r="C1331" s="179"/>
      <c r="D1331" s="101"/>
      <c r="E1331" s="101"/>
    </row>
    <row r="1332" spans="3:5">
      <c r="C1332" s="179"/>
      <c r="D1332" s="101"/>
      <c r="E1332" s="101"/>
    </row>
    <row r="1333" spans="3:5">
      <c r="C1333" s="179"/>
      <c r="D1333" s="101"/>
      <c r="E1333" s="101"/>
    </row>
    <row r="1334" spans="3:5">
      <c r="C1334" s="179"/>
      <c r="D1334" s="101"/>
      <c r="E1334" s="101"/>
    </row>
    <row r="1335" spans="3:5">
      <c r="C1335" s="179"/>
      <c r="D1335" s="101"/>
      <c r="E1335" s="101"/>
    </row>
    <row r="1336" spans="3:5">
      <c r="C1336" s="179"/>
      <c r="D1336" s="101"/>
      <c r="E1336" s="101"/>
    </row>
    <row r="1337" spans="3:5">
      <c r="C1337" s="179"/>
      <c r="D1337" s="101"/>
      <c r="E1337" s="101"/>
    </row>
    <row r="1338" spans="3:5">
      <c r="C1338" s="179"/>
      <c r="D1338" s="101"/>
      <c r="E1338" s="101"/>
    </row>
    <row r="1339" spans="3:5">
      <c r="C1339" s="179"/>
      <c r="D1339" s="101"/>
      <c r="E1339" s="101"/>
    </row>
    <row r="1340" spans="3:5">
      <c r="C1340" s="179"/>
      <c r="D1340" s="101"/>
      <c r="E1340" s="101"/>
    </row>
    <row r="1341" spans="3:5">
      <c r="C1341" s="179"/>
      <c r="D1341" s="101"/>
      <c r="E1341" s="101"/>
    </row>
    <row r="1342" spans="3:5">
      <c r="C1342" s="179"/>
      <c r="D1342" s="101"/>
      <c r="E1342" s="101"/>
    </row>
    <row r="1343" spans="3:5">
      <c r="C1343" s="179"/>
      <c r="D1343" s="101"/>
      <c r="E1343" s="101"/>
    </row>
    <row r="1344" spans="3:5">
      <c r="C1344" s="179"/>
      <c r="D1344" s="101"/>
      <c r="E1344" s="101"/>
    </row>
    <row r="1345" spans="3:5">
      <c r="C1345" s="179"/>
      <c r="D1345" s="101"/>
      <c r="E1345" s="101"/>
    </row>
    <row r="1346" spans="3:5">
      <c r="C1346" s="179"/>
      <c r="D1346" s="101"/>
      <c r="E1346" s="101"/>
    </row>
    <row r="1347" spans="3:5">
      <c r="C1347" s="179"/>
      <c r="D1347" s="101"/>
      <c r="E1347" s="101"/>
    </row>
    <row r="1348" spans="3:5">
      <c r="C1348" s="179"/>
      <c r="D1348" s="101"/>
      <c r="E1348" s="101"/>
    </row>
    <row r="1349" spans="3:5">
      <c r="C1349" s="179"/>
      <c r="D1349" s="101"/>
      <c r="E1349" s="101"/>
    </row>
    <row r="1350" spans="3:5">
      <c r="C1350" s="179"/>
      <c r="D1350" s="101"/>
      <c r="E1350" s="101"/>
    </row>
    <row r="1351" spans="3:5">
      <c r="C1351" s="179"/>
      <c r="D1351" s="101"/>
      <c r="E1351" s="101"/>
    </row>
    <row r="1352" spans="3:5">
      <c r="C1352" s="179"/>
      <c r="D1352" s="101"/>
      <c r="E1352" s="101"/>
    </row>
    <row r="1353" spans="3:5">
      <c r="C1353" s="179"/>
      <c r="D1353" s="101"/>
      <c r="E1353" s="101"/>
    </row>
    <row r="1354" spans="3:5">
      <c r="C1354" s="179"/>
      <c r="D1354" s="101"/>
      <c r="E1354" s="101"/>
    </row>
    <row r="1355" spans="3:5">
      <c r="C1355" s="179"/>
      <c r="D1355" s="101"/>
      <c r="E1355" s="101"/>
    </row>
    <row r="1356" spans="3:5">
      <c r="C1356" s="179"/>
      <c r="D1356" s="101"/>
      <c r="E1356" s="101"/>
    </row>
    <row r="1357" spans="3:5">
      <c r="C1357" s="179"/>
      <c r="D1357" s="101"/>
      <c r="E1357" s="101"/>
    </row>
    <row r="1358" spans="3:5">
      <c r="C1358" s="179"/>
      <c r="D1358" s="101"/>
      <c r="E1358" s="101"/>
    </row>
    <row r="1359" spans="3:5">
      <c r="C1359" s="179"/>
      <c r="D1359" s="101"/>
      <c r="E1359" s="101"/>
    </row>
    <row r="1360" spans="3:5">
      <c r="C1360" s="179"/>
      <c r="D1360" s="101"/>
      <c r="E1360" s="101"/>
    </row>
    <row r="1361" spans="3:5">
      <c r="C1361" s="179"/>
      <c r="D1361" s="101"/>
      <c r="E1361" s="101"/>
    </row>
    <row r="1362" spans="3:5">
      <c r="C1362" s="179"/>
      <c r="D1362" s="101"/>
      <c r="E1362" s="101"/>
    </row>
    <row r="1363" spans="3:5">
      <c r="C1363" s="179"/>
      <c r="D1363" s="101"/>
      <c r="E1363" s="101"/>
    </row>
    <row r="1364" spans="3:5">
      <c r="C1364" s="179"/>
      <c r="D1364" s="101"/>
      <c r="E1364" s="101"/>
    </row>
    <row r="1365" spans="3:5">
      <c r="C1365" s="179"/>
      <c r="D1365" s="101"/>
      <c r="E1365" s="101"/>
    </row>
    <row r="1366" spans="3:5">
      <c r="C1366" s="179"/>
      <c r="D1366" s="101"/>
      <c r="E1366" s="101"/>
    </row>
    <row r="1367" spans="3:5">
      <c r="C1367" s="179"/>
      <c r="D1367" s="101"/>
      <c r="E1367" s="101"/>
    </row>
    <row r="1368" spans="3:5">
      <c r="C1368" s="179"/>
      <c r="D1368" s="101"/>
      <c r="E1368" s="101"/>
    </row>
    <row r="1369" spans="3:5">
      <c r="C1369" s="179"/>
      <c r="D1369" s="101"/>
      <c r="E1369" s="101"/>
    </row>
    <row r="1370" spans="3:5">
      <c r="C1370" s="179"/>
      <c r="D1370" s="101"/>
      <c r="E1370" s="101"/>
    </row>
    <row r="1371" spans="3:5">
      <c r="C1371" s="179"/>
      <c r="D1371" s="101"/>
      <c r="E1371" s="101"/>
    </row>
    <row r="1372" spans="3:5">
      <c r="C1372" s="179"/>
      <c r="D1372" s="101"/>
      <c r="E1372" s="101"/>
    </row>
    <row r="1373" spans="3:5">
      <c r="C1373" s="179"/>
      <c r="D1373" s="101"/>
      <c r="E1373" s="101"/>
    </row>
    <row r="1374" spans="3:5">
      <c r="C1374" s="179"/>
      <c r="D1374" s="101"/>
      <c r="E1374" s="101"/>
    </row>
    <row r="1375" spans="3:5">
      <c r="C1375" s="179"/>
      <c r="D1375" s="101"/>
      <c r="E1375" s="101"/>
    </row>
    <row r="1376" spans="3:5">
      <c r="C1376" s="179"/>
      <c r="D1376" s="101"/>
      <c r="E1376" s="101"/>
    </row>
    <row r="1377" spans="3:5">
      <c r="C1377" s="179"/>
      <c r="D1377" s="101"/>
      <c r="E1377" s="101"/>
    </row>
    <row r="1378" spans="3:5">
      <c r="C1378" s="179"/>
      <c r="D1378" s="101"/>
      <c r="E1378" s="101"/>
    </row>
    <row r="1379" spans="3:5">
      <c r="C1379" s="179"/>
      <c r="D1379" s="101"/>
      <c r="E1379" s="101"/>
    </row>
    <row r="1380" spans="3:5">
      <c r="C1380" s="179"/>
      <c r="D1380" s="101"/>
      <c r="E1380" s="101"/>
    </row>
    <row r="1381" spans="3:5">
      <c r="C1381" s="179"/>
      <c r="D1381" s="101"/>
      <c r="E1381" s="101"/>
    </row>
    <row r="1382" spans="3:5">
      <c r="C1382" s="179"/>
      <c r="D1382" s="101"/>
      <c r="E1382" s="101"/>
    </row>
    <row r="1383" spans="3:5">
      <c r="C1383" s="179"/>
      <c r="D1383" s="101"/>
      <c r="E1383" s="101"/>
    </row>
    <row r="1384" spans="3:5">
      <c r="C1384" s="179"/>
      <c r="D1384" s="101"/>
      <c r="E1384" s="101"/>
    </row>
    <row r="1385" spans="3:5">
      <c r="C1385" s="179"/>
      <c r="D1385" s="101"/>
      <c r="E1385" s="101"/>
    </row>
    <row r="1386" spans="3:5">
      <c r="C1386" s="179"/>
      <c r="D1386" s="101"/>
      <c r="E1386" s="101"/>
    </row>
    <row r="1387" spans="3:5">
      <c r="C1387" s="179"/>
      <c r="D1387" s="101"/>
      <c r="E1387" s="101"/>
    </row>
    <row r="1388" spans="3:5">
      <c r="C1388" s="179"/>
      <c r="D1388" s="101"/>
      <c r="E1388" s="101"/>
    </row>
    <row r="1389" spans="3:5">
      <c r="C1389" s="179"/>
      <c r="D1389" s="101"/>
      <c r="E1389" s="101"/>
    </row>
    <row r="1390" spans="3:5">
      <c r="C1390" s="179"/>
      <c r="D1390" s="101"/>
      <c r="E1390" s="101"/>
    </row>
    <row r="1391" spans="3:5">
      <c r="C1391" s="179"/>
      <c r="D1391" s="101"/>
      <c r="E1391" s="101"/>
    </row>
    <row r="1392" spans="3:5">
      <c r="C1392" s="179"/>
      <c r="D1392" s="101"/>
      <c r="E1392" s="101"/>
    </row>
  </sheetData>
  <mergeCells count="3">
    <mergeCell ref="J35:P35"/>
    <mergeCell ref="J36:P36"/>
    <mergeCell ref="B3:H3"/>
  </mergeCells>
  <conditionalFormatting sqref="O9:XFD9 A1:XFD2 J8:XFD8 J10:XFD12 A13:XFD14 A20:XFD1048576 A15:H19 J15:XFD19 A8:I12 A4:XFD7 A3:B3 I3:XFD3">
    <cfRule type="containsErrors" dxfId="28" priority="9">
      <formula>ISERROR(A1)</formula>
    </cfRule>
  </conditionalFormatting>
  <conditionalFormatting sqref="L11:L15">
    <cfRule type="containsErrors" dxfId="27" priority="7">
      <formula>ISERROR(L11)</formula>
    </cfRule>
  </conditionalFormatting>
  <conditionalFormatting sqref="L25:M26">
    <cfRule type="containsErrors" dxfId="26" priority="6">
      <formula>ISERROR(L25)</formula>
    </cfRule>
  </conditionalFormatting>
  <conditionalFormatting sqref="L11:L15">
    <cfRule type="containsErrors" dxfId="25" priority="8">
      <formula>ISERROR(L11)</formula>
    </cfRule>
  </conditionalFormatting>
  <conditionalFormatting sqref="A1">
    <cfRule type="containsErrors" dxfId="24" priority="5">
      <formula>ISERROR(A1)</formula>
    </cfRule>
  </conditionalFormatting>
  <conditionalFormatting sqref="I5:AA5">
    <cfRule type="containsErrors" dxfId="23" priority="4">
      <formula>ISERROR(I5)</formula>
    </cfRule>
  </conditionalFormatting>
  <conditionalFormatting sqref="I5">
    <cfRule type="containsErrors" dxfId="22" priority="1">
      <formula>ISERROR(I5)</formula>
    </cfRule>
    <cfRule type="containsErrors" dxfId="21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7">
    <tabColor rgb="FF2C5D98"/>
  </sheetPr>
  <dimension ref="A1:AA1392"/>
  <sheetViews>
    <sheetView showGridLines="0" zoomScaleNormal="100" workbookViewId="0"/>
  </sheetViews>
  <sheetFormatPr defaultColWidth="9.1796875" defaultRowHeight="14.5"/>
  <cols>
    <col min="1" max="1" width="3.7265625" style="26" customWidth="1"/>
    <col min="2" max="2" width="7.7265625" style="27" bestFit="1" customWidth="1"/>
    <col min="3" max="3" width="15.81640625" style="176" bestFit="1" customWidth="1"/>
    <col min="4" max="4" width="14.26953125" style="39" bestFit="1" customWidth="1"/>
    <col min="5" max="5" width="12.26953125" style="39" bestFit="1" customWidth="1"/>
    <col min="6" max="6" width="12.81640625" style="39" bestFit="1" customWidth="1"/>
    <col min="7" max="7" width="14.26953125" style="39" bestFit="1" customWidth="1"/>
    <col min="8" max="8" width="12.26953125" style="39" bestFit="1" customWidth="1"/>
    <col min="9" max="9" width="24.81640625" style="39" bestFit="1" customWidth="1"/>
    <col min="10" max="10" width="14.26953125" style="39" bestFit="1" customWidth="1"/>
    <col min="11" max="11" width="14" style="39" bestFit="1" customWidth="1"/>
    <col min="12" max="15" width="13.1796875" style="26" bestFit="1" customWidth="1"/>
    <col min="16" max="16" width="10.54296875" style="26" bestFit="1" customWidth="1"/>
    <col min="17" max="16384" width="9.1796875" style="26"/>
  </cols>
  <sheetData>
    <row r="1" spans="1:27" s="36" customFormat="1" ht="25" customHeight="1">
      <c r="A1" s="1"/>
      <c r="B1" s="90"/>
      <c r="C1" s="79"/>
      <c r="D1" s="80"/>
      <c r="E1" s="80"/>
      <c r="F1" s="80"/>
      <c r="G1" s="80"/>
      <c r="H1" s="80"/>
      <c r="I1" s="80"/>
      <c r="J1" s="80"/>
      <c r="K1" s="80"/>
      <c r="L1" s="18"/>
      <c r="M1" s="18"/>
      <c r="N1" s="18"/>
      <c r="O1" s="18"/>
      <c r="P1" s="18"/>
      <c r="Q1" s="18"/>
      <c r="R1" s="18"/>
      <c r="S1" s="18"/>
    </row>
    <row r="2" spans="1:27" ht="15" customHeight="1">
      <c r="B2" s="26"/>
    </row>
    <row r="3" spans="1:27" ht="36" customHeight="1">
      <c r="B3" s="1006" t="s">
        <v>168</v>
      </c>
      <c r="C3" s="1006"/>
      <c r="D3" s="1006"/>
      <c r="E3" s="1006"/>
      <c r="F3" s="1006"/>
      <c r="G3" s="1006"/>
      <c r="H3" s="1006"/>
      <c r="I3" s="1006"/>
      <c r="J3" s="64"/>
      <c r="K3" s="64"/>
      <c r="L3" s="35"/>
      <c r="O3" s="42"/>
    </row>
    <row r="4" spans="1:27">
      <c r="O4" s="248"/>
      <c r="P4" s="225"/>
      <c r="Q4" s="225"/>
      <c r="R4" s="225"/>
      <c r="S4" s="225"/>
      <c r="T4" s="225"/>
      <c r="U4" s="225"/>
      <c r="V4" s="225"/>
      <c r="W4" s="225"/>
      <c r="X4" s="225"/>
      <c r="Y4" s="225"/>
      <c r="Z4" s="225"/>
      <c r="AA4" s="225"/>
    </row>
    <row r="5" spans="1:27" ht="32">
      <c r="I5" s="190" t="e">
        <v>#N/A</v>
      </c>
      <c r="J5" s="190" t="s">
        <v>370</v>
      </c>
      <c r="K5" s="190" t="s">
        <v>371</v>
      </c>
      <c r="L5" s="190" t="s">
        <v>372</v>
      </c>
      <c r="M5" s="190" t="s">
        <v>373</v>
      </c>
      <c r="N5" s="190" t="s">
        <v>374</v>
      </c>
      <c r="O5" s="191"/>
      <c r="P5" s="225"/>
      <c r="Q5" s="225"/>
      <c r="R5" s="225"/>
      <c r="S5" s="225"/>
      <c r="T5" s="225"/>
      <c r="U5" s="225"/>
      <c r="V5" s="225"/>
      <c r="W5" s="225"/>
      <c r="X5" s="225"/>
      <c r="Y5" s="225"/>
      <c r="Z5" s="225"/>
      <c r="AA5" s="225"/>
    </row>
    <row r="6" spans="1:27" ht="15">
      <c r="I6" s="189" t="s">
        <v>62</v>
      </c>
      <c r="J6" s="189">
        <v>187.00621011393079</v>
      </c>
      <c r="K6" s="189">
        <v>104.61207153658781</v>
      </c>
      <c r="L6" s="189">
        <v>92.216319195323194</v>
      </c>
      <c r="M6" s="189">
        <v>152.97181930570093</v>
      </c>
      <c r="N6" s="189">
        <v>103.17752035411741</v>
      </c>
      <c r="O6" s="192"/>
      <c r="P6" s="192"/>
      <c r="Q6" s="192"/>
      <c r="R6" s="192"/>
      <c r="S6" s="192"/>
      <c r="T6" s="225"/>
      <c r="U6" s="225"/>
      <c r="V6" s="225"/>
      <c r="W6" s="225"/>
      <c r="X6" s="225"/>
      <c r="Y6" s="225"/>
      <c r="Z6" s="225"/>
      <c r="AA6" s="225"/>
    </row>
    <row r="7" spans="1:27" ht="15">
      <c r="I7" s="189" t="s">
        <v>169</v>
      </c>
      <c r="J7" s="189">
        <v>831.84944710752484</v>
      </c>
      <c r="K7" s="189">
        <v>763.75356947708235</v>
      </c>
      <c r="L7" s="189">
        <v>715.74200886862855</v>
      </c>
      <c r="M7" s="189">
        <v>702.13906340660378</v>
      </c>
      <c r="N7" s="189">
        <v>693.44665450615025</v>
      </c>
      <c r="O7" s="192"/>
      <c r="P7" s="192"/>
      <c r="Q7" s="192"/>
      <c r="R7" s="192"/>
      <c r="S7" s="192"/>
      <c r="T7" s="226"/>
      <c r="U7" s="226"/>
      <c r="V7" s="226"/>
      <c r="W7" s="226"/>
      <c r="X7" s="226"/>
      <c r="Y7" s="226"/>
      <c r="Z7" s="226"/>
      <c r="AA7" s="226"/>
    </row>
    <row r="8" spans="1:27" ht="15">
      <c r="I8" s="189" t="s">
        <v>170</v>
      </c>
      <c r="J8" s="189">
        <v>759.84592008900836</v>
      </c>
      <c r="K8" s="189">
        <v>775.60977365856593</v>
      </c>
      <c r="L8" s="189">
        <v>801.57059468137459</v>
      </c>
      <c r="M8" s="189">
        <v>822.2678930181097</v>
      </c>
      <c r="N8" s="189">
        <v>742.73311577405116</v>
      </c>
      <c r="O8" s="192"/>
      <c r="P8" s="192"/>
      <c r="Q8" s="192"/>
      <c r="R8" s="192"/>
      <c r="S8" s="192"/>
      <c r="T8" s="226"/>
      <c r="U8" s="226"/>
      <c r="V8" s="226"/>
      <c r="W8" s="226"/>
      <c r="X8" s="226"/>
      <c r="Y8" s="226"/>
      <c r="Z8" s="226"/>
      <c r="AA8" s="226"/>
    </row>
    <row r="9" spans="1:27" ht="15">
      <c r="I9" s="189" t="s">
        <v>171</v>
      </c>
      <c r="J9" s="189">
        <v>888.99571860836579</v>
      </c>
      <c r="K9" s="189">
        <v>907.14509045728869</v>
      </c>
      <c r="L9" s="189">
        <v>944.17794700272839</v>
      </c>
      <c r="M9" s="189">
        <v>993.08842192257259</v>
      </c>
      <c r="N9" s="189">
        <v>1050.1052251385647</v>
      </c>
      <c r="O9" s="192"/>
      <c r="P9" s="192"/>
      <c r="Q9" s="192"/>
      <c r="R9" s="192"/>
      <c r="S9" s="192"/>
      <c r="T9" s="226"/>
      <c r="U9" s="226"/>
      <c r="V9" s="226"/>
      <c r="W9" s="226"/>
      <c r="X9" s="226"/>
      <c r="Y9" s="226"/>
      <c r="Z9" s="226"/>
      <c r="AA9" s="226"/>
    </row>
    <row r="10" spans="1:27" ht="15">
      <c r="I10" s="189" t="s">
        <v>309</v>
      </c>
      <c r="J10" s="189">
        <v>180.86238058306307</v>
      </c>
      <c r="K10" s="189">
        <v>175.92348238689576</v>
      </c>
      <c r="L10" s="189">
        <v>228.69055399080273</v>
      </c>
      <c r="M10" s="189">
        <v>217.4011643597635</v>
      </c>
      <c r="N10" s="189">
        <v>240.76650740397665</v>
      </c>
      <c r="O10" s="192"/>
      <c r="P10" s="192"/>
      <c r="Q10" s="192"/>
      <c r="R10" s="192"/>
      <c r="S10" s="192"/>
      <c r="T10" s="226"/>
      <c r="U10" s="226"/>
      <c r="V10" s="226"/>
      <c r="W10" s="226"/>
      <c r="X10" s="226"/>
      <c r="Y10" s="226"/>
      <c r="Z10" s="226"/>
      <c r="AA10" s="226"/>
    </row>
    <row r="11" spans="1:27" ht="15">
      <c r="I11" s="467" t="s">
        <v>66</v>
      </c>
      <c r="J11" s="467">
        <v>2848.5596765018927</v>
      </c>
      <c r="K11" s="467">
        <v>2727.0439875164202</v>
      </c>
      <c r="L11" s="467">
        <v>2782.3974237388575</v>
      </c>
      <c r="M11" s="467">
        <v>2887.8683620127508</v>
      </c>
      <c r="N11" s="467">
        <v>2830.2290231768602</v>
      </c>
      <c r="O11" s="192"/>
      <c r="P11" s="192"/>
      <c r="Q11" s="192"/>
      <c r="R11" s="192"/>
      <c r="S11" s="192"/>
    </row>
    <row r="12" spans="1:27" ht="15">
      <c r="I12" s="189"/>
      <c r="J12" s="192"/>
      <c r="K12" s="192"/>
      <c r="L12" s="192"/>
      <c r="M12" s="192"/>
      <c r="N12" s="192"/>
      <c r="O12" s="192"/>
      <c r="P12" s="192"/>
      <c r="Q12" s="192"/>
      <c r="R12" s="192"/>
      <c r="S12" s="192"/>
    </row>
    <row r="13" spans="1:27">
      <c r="I13" s="224"/>
      <c r="J13" s="193"/>
      <c r="L13" s="28"/>
      <c r="O13" s="42"/>
    </row>
    <row r="14" spans="1:27">
      <c r="I14" s="224"/>
      <c r="J14" s="224"/>
      <c r="K14" s="224"/>
      <c r="L14" s="28"/>
      <c r="O14" s="42"/>
    </row>
    <row r="15" spans="1:27">
      <c r="I15" s="224" t="s">
        <v>369</v>
      </c>
      <c r="J15" s="224"/>
      <c r="K15" s="224"/>
      <c r="L15" s="28"/>
    </row>
    <row r="16" spans="1:27">
      <c r="I16" s="224" t="s">
        <v>139</v>
      </c>
      <c r="J16" s="224"/>
      <c r="K16" s="224"/>
    </row>
    <row r="17" spans="2:15">
      <c r="I17" s="224" t="s">
        <v>141</v>
      </c>
      <c r="J17" s="224"/>
      <c r="K17" s="224"/>
    </row>
    <row r="18" spans="2:15">
      <c r="I18" s="224" t="s">
        <v>245</v>
      </c>
      <c r="J18" s="224"/>
    </row>
    <row r="19" spans="2:15">
      <c r="B19" s="194"/>
      <c r="C19" s="195"/>
      <c r="D19" s="193"/>
      <c r="I19" s="224"/>
      <c r="J19" s="224"/>
      <c r="K19" s="224"/>
    </row>
    <row r="20" spans="2:15" ht="15">
      <c r="B20" s="194"/>
      <c r="C20" s="195"/>
      <c r="D20" s="193"/>
      <c r="J20" s="31"/>
      <c r="K20" s="180"/>
    </row>
    <row r="21" spans="2:15" ht="15">
      <c r="B21" s="194"/>
      <c r="C21" s="195"/>
      <c r="D21" s="193"/>
      <c r="J21" s="31"/>
      <c r="K21" s="180"/>
    </row>
    <row r="22" spans="2:15" s="38" customFormat="1" ht="13.5" customHeight="1">
      <c r="B22" s="194"/>
      <c r="C22" s="196"/>
      <c r="D22" s="106"/>
      <c r="E22" s="106"/>
      <c r="F22" s="106"/>
      <c r="G22" s="106"/>
      <c r="H22" s="106"/>
      <c r="I22" s="106"/>
      <c r="J22" s="31"/>
      <c r="K22" s="180"/>
    </row>
    <row r="23" spans="2:15" s="38" customFormat="1" ht="10.5" customHeight="1">
      <c r="B23" s="103"/>
      <c r="C23" s="177"/>
      <c r="D23" s="107"/>
      <c r="E23" s="107"/>
      <c r="F23" s="107"/>
      <c r="G23" s="107"/>
      <c r="H23" s="107"/>
      <c r="I23" s="107"/>
      <c r="J23" s="31"/>
      <c r="K23" s="180"/>
    </row>
    <row r="24" spans="2:15" ht="15">
      <c r="B24" s="76"/>
      <c r="C24" s="178"/>
      <c r="D24" s="173"/>
      <c r="E24" s="173"/>
      <c r="F24" s="173"/>
      <c r="G24" s="108"/>
      <c r="H24" s="108"/>
      <c r="I24" s="108"/>
      <c r="J24" s="31"/>
      <c r="K24" s="180"/>
    </row>
    <row r="25" spans="2:15" ht="15">
      <c r="D25" s="78"/>
      <c r="E25" s="78"/>
      <c r="F25" s="78"/>
      <c r="J25" s="31"/>
      <c r="K25" s="180"/>
      <c r="L25" s="42"/>
      <c r="N25" s="42"/>
      <c r="O25" s="42"/>
    </row>
    <row r="26" spans="2:15" ht="16">
      <c r="D26" s="536"/>
      <c r="E26" s="536"/>
      <c r="F26" s="536"/>
      <c r="G26" s="536"/>
      <c r="H26" s="536"/>
      <c r="I26" s="536"/>
      <c r="J26" s="31"/>
      <c r="K26" s="180"/>
      <c r="L26" s="97"/>
      <c r="N26" s="77"/>
      <c r="O26" s="77"/>
    </row>
    <row r="27" spans="2:15" ht="15">
      <c r="D27" s="174"/>
      <c r="E27" s="174"/>
      <c r="F27" s="174"/>
      <c r="G27" s="174"/>
      <c r="H27" s="174"/>
      <c r="I27" s="174"/>
      <c r="J27" s="31"/>
      <c r="K27" s="180"/>
      <c r="L27" s="42"/>
      <c r="M27" s="42"/>
      <c r="N27" s="42"/>
      <c r="O27" s="42"/>
    </row>
    <row r="28" spans="2:15" ht="15">
      <c r="D28" s="174"/>
      <c r="E28" s="174"/>
      <c r="F28" s="174"/>
      <c r="G28" s="174"/>
      <c r="H28" s="174"/>
      <c r="I28" s="174"/>
      <c r="J28" s="31"/>
      <c r="K28" s="180"/>
      <c r="L28" s="42"/>
      <c r="M28" s="42"/>
      <c r="N28" s="42"/>
      <c r="O28" s="42"/>
    </row>
    <row r="29" spans="2:15" ht="15">
      <c r="D29" s="82"/>
      <c r="E29" s="82"/>
      <c r="F29" s="174"/>
      <c r="G29" s="174"/>
      <c r="H29" s="174"/>
      <c r="I29" s="174"/>
      <c r="J29" s="31"/>
      <c r="K29" s="180"/>
      <c r="L29" s="42"/>
      <c r="M29" s="42"/>
      <c r="N29" s="42"/>
      <c r="O29" s="42"/>
    </row>
    <row r="30" spans="2:15" ht="15">
      <c r="D30" s="82"/>
      <c r="E30" s="82"/>
      <c r="F30" s="174"/>
      <c r="G30" s="174"/>
      <c r="H30" s="174"/>
      <c r="I30" s="174"/>
      <c r="J30" s="31"/>
      <c r="K30" s="180"/>
      <c r="L30" s="42"/>
      <c r="M30" s="42"/>
      <c r="N30" s="42"/>
      <c r="O30" s="42"/>
    </row>
    <row r="31" spans="2:15" ht="15">
      <c r="D31" s="82"/>
      <c r="E31" s="82"/>
      <c r="F31" s="174"/>
      <c r="G31" s="174"/>
      <c r="H31" s="174"/>
      <c r="I31" s="174"/>
      <c r="J31" s="31"/>
      <c r="K31" s="180"/>
    </row>
    <row r="32" spans="2:15" ht="15">
      <c r="D32" s="82"/>
      <c r="E32" s="82"/>
      <c r="F32" s="174"/>
      <c r="G32" s="174"/>
      <c r="H32" s="174"/>
      <c r="I32" s="174"/>
      <c r="J32" s="31"/>
      <c r="K32" s="175"/>
    </row>
    <row r="33" spans="4:16" ht="15">
      <c r="D33" s="82"/>
      <c r="E33" s="82"/>
      <c r="F33" s="174"/>
      <c r="G33" s="174"/>
      <c r="H33" s="174"/>
      <c r="I33" s="174"/>
      <c r="J33" s="31"/>
      <c r="K33" s="175"/>
    </row>
    <row r="34" spans="4:16" ht="15">
      <c r="D34" s="82"/>
      <c r="E34" s="82"/>
      <c r="F34" s="174"/>
      <c r="G34" s="174"/>
      <c r="H34" s="174"/>
      <c r="I34" s="174"/>
      <c r="J34" s="31"/>
      <c r="K34" s="175"/>
    </row>
    <row r="35" spans="4:16" ht="24.75" customHeight="1">
      <c r="D35" s="82"/>
      <c r="E35" s="82"/>
      <c r="F35" s="174"/>
      <c r="G35" s="174"/>
      <c r="H35" s="174"/>
      <c r="I35" s="174"/>
      <c r="J35" s="1041"/>
      <c r="K35" s="1041"/>
      <c r="L35" s="1041"/>
      <c r="M35" s="1041"/>
      <c r="N35" s="1041"/>
      <c r="O35" s="1041"/>
      <c r="P35" s="1041"/>
    </row>
    <row r="36" spans="4:16" ht="15">
      <c r="D36" s="82"/>
      <c r="E36" s="82"/>
      <c r="F36" s="174"/>
      <c r="G36" s="174"/>
      <c r="H36" s="174"/>
      <c r="I36" s="174"/>
      <c r="J36" s="1000"/>
      <c r="K36" s="1000"/>
      <c r="L36" s="1000"/>
      <c r="M36" s="1000"/>
      <c r="N36" s="1000"/>
      <c r="O36" s="1000"/>
      <c r="P36" s="1000"/>
    </row>
    <row r="37" spans="4:16" ht="15">
      <c r="D37" s="82"/>
      <c r="E37" s="82"/>
      <c r="F37" s="174"/>
      <c r="G37" s="174"/>
      <c r="H37" s="174"/>
      <c r="I37" s="174"/>
      <c r="J37" s="31"/>
      <c r="K37" s="175"/>
    </row>
    <row r="38" spans="4:16" ht="15">
      <c r="D38" s="82"/>
      <c r="E38" s="82"/>
      <c r="F38" s="174"/>
      <c r="G38" s="174"/>
      <c r="H38" s="174"/>
      <c r="I38" s="174"/>
      <c r="J38" s="31"/>
      <c r="K38" s="175"/>
    </row>
    <row r="39" spans="4:16" ht="15">
      <c r="D39" s="82"/>
      <c r="E39" s="82"/>
      <c r="F39" s="174"/>
      <c r="G39" s="174"/>
      <c r="H39" s="174"/>
      <c r="I39" s="174"/>
      <c r="J39" s="174"/>
      <c r="K39" s="174"/>
    </row>
    <row r="40" spans="4:16" ht="15">
      <c r="D40" s="82"/>
      <c r="E40" s="82"/>
      <c r="F40" s="174"/>
      <c r="G40" s="174"/>
      <c r="H40" s="174"/>
      <c r="I40" s="174"/>
      <c r="J40" s="174"/>
      <c r="K40" s="174"/>
    </row>
    <row r="41" spans="4:16" ht="15">
      <c r="D41" s="82"/>
      <c r="E41" s="82"/>
      <c r="F41" s="174"/>
      <c r="G41" s="174"/>
      <c r="H41" s="174"/>
      <c r="I41" s="174"/>
      <c r="J41" s="174"/>
      <c r="K41" s="174"/>
    </row>
    <row r="42" spans="4:16" ht="15">
      <c r="D42" s="82"/>
      <c r="E42" s="82"/>
      <c r="F42" s="174"/>
      <c r="G42" s="174"/>
      <c r="H42" s="174"/>
      <c r="I42" s="174"/>
      <c r="J42" s="174"/>
      <c r="K42" s="174"/>
    </row>
    <row r="43" spans="4:16" ht="15">
      <c r="D43" s="82"/>
      <c r="E43" s="82"/>
      <c r="F43" s="174"/>
      <c r="G43" s="174"/>
      <c r="H43" s="174"/>
      <c r="I43" s="174"/>
      <c r="J43" s="174"/>
      <c r="K43" s="174"/>
    </row>
    <row r="44" spans="4:16" ht="15">
      <c r="D44" s="82"/>
      <c r="E44" s="82"/>
      <c r="F44" s="174"/>
      <c r="G44" s="174"/>
      <c r="H44" s="174"/>
      <c r="I44" s="174"/>
      <c r="J44" s="174"/>
      <c r="K44" s="174"/>
    </row>
    <row r="45" spans="4:16" ht="15">
      <c r="D45" s="82"/>
      <c r="E45" s="82"/>
      <c r="F45" s="174"/>
      <c r="G45" s="174"/>
      <c r="H45" s="174"/>
      <c r="I45" s="174"/>
      <c r="J45" s="174"/>
      <c r="K45" s="174"/>
    </row>
    <row r="46" spans="4:16" ht="15">
      <c r="D46" s="82"/>
      <c r="E46" s="82"/>
      <c r="F46" s="174"/>
      <c r="G46" s="174"/>
      <c r="H46" s="174"/>
      <c r="I46" s="174"/>
      <c r="J46" s="174"/>
      <c r="K46" s="174"/>
    </row>
    <row r="47" spans="4:16" ht="15">
      <c r="D47" s="82"/>
      <c r="E47" s="82"/>
      <c r="F47" s="174"/>
      <c r="G47" s="174"/>
      <c r="H47" s="174"/>
      <c r="I47" s="174"/>
      <c r="J47" s="174"/>
      <c r="K47" s="174"/>
    </row>
    <row r="48" spans="4:16" ht="15">
      <c r="D48" s="82"/>
      <c r="E48" s="82"/>
      <c r="F48" s="174"/>
      <c r="G48" s="174"/>
      <c r="H48" s="174"/>
      <c r="I48" s="174"/>
      <c r="J48" s="174"/>
      <c r="K48" s="174"/>
    </row>
    <row r="49" spans="2:11" ht="15">
      <c r="D49" s="82"/>
      <c r="E49" s="82"/>
      <c r="F49" s="174"/>
      <c r="G49" s="174"/>
      <c r="H49" s="174"/>
      <c r="I49" s="174"/>
      <c r="J49" s="174"/>
      <c r="K49" s="174"/>
    </row>
    <row r="50" spans="2:11" ht="15">
      <c r="D50" s="82"/>
      <c r="E50" s="82"/>
      <c r="F50" s="174"/>
      <c r="G50" s="174"/>
      <c r="H50" s="174"/>
      <c r="I50" s="174"/>
      <c r="J50" s="174"/>
      <c r="K50" s="174"/>
    </row>
    <row r="51" spans="2:11" ht="15">
      <c r="D51" s="82"/>
      <c r="E51" s="82"/>
      <c r="F51" s="174"/>
      <c r="G51" s="174"/>
      <c r="H51" s="174"/>
      <c r="I51" s="174"/>
      <c r="J51" s="174"/>
      <c r="K51" s="174"/>
    </row>
    <row r="52" spans="2:11" ht="15">
      <c r="D52" s="82"/>
      <c r="E52" s="82"/>
      <c r="F52" s="174"/>
      <c r="G52" s="174"/>
      <c r="H52" s="174"/>
      <c r="I52" s="174"/>
      <c r="J52" s="174"/>
      <c r="K52" s="174"/>
    </row>
    <row r="53" spans="2:11" ht="15">
      <c r="D53" s="82"/>
      <c r="E53" s="82"/>
      <c r="F53" s="174"/>
      <c r="G53" s="174"/>
      <c r="H53" s="174"/>
      <c r="I53" s="174"/>
      <c r="J53" s="174"/>
      <c r="K53" s="174"/>
    </row>
    <row r="54" spans="2:11" ht="15">
      <c r="D54" s="82"/>
      <c r="E54" s="82"/>
      <c r="F54" s="174"/>
      <c r="G54" s="174"/>
      <c r="H54" s="174"/>
      <c r="I54" s="174"/>
      <c r="J54" s="174"/>
      <c r="K54" s="174"/>
    </row>
    <row r="55" spans="2:11" ht="15">
      <c r="D55" s="82"/>
      <c r="E55" s="82"/>
      <c r="F55" s="174"/>
      <c r="G55" s="174"/>
      <c r="H55" s="174"/>
      <c r="I55" s="174"/>
      <c r="J55" s="174"/>
      <c r="K55" s="174"/>
    </row>
    <row r="56" spans="2:11" ht="15">
      <c r="D56" s="82"/>
      <c r="E56" s="82"/>
      <c r="F56" s="174"/>
      <c r="G56" s="174"/>
      <c r="H56" s="174"/>
      <c r="I56" s="174"/>
      <c r="J56" s="174"/>
      <c r="K56" s="174"/>
    </row>
    <row r="57" spans="2:11" ht="15">
      <c r="D57" s="82"/>
      <c r="E57" s="82"/>
      <c r="F57" s="174"/>
      <c r="G57" s="174"/>
      <c r="H57" s="174"/>
      <c r="I57" s="174"/>
      <c r="J57" s="174"/>
      <c r="K57" s="174"/>
    </row>
    <row r="58" spans="2:11" ht="15">
      <c r="D58" s="82"/>
      <c r="E58" s="82"/>
      <c r="F58" s="174"/>
      <c r="G58" s="174"/>
      <c r="H58" s="174"/>
      <c r="I58" s="174"/>
      <c r="J58" s="174"/>
      <c r="K58" s="174"/>
    </row>
    <row r="59" spans="2:11" ht="15">
      <c r="D59" s="82"/>
      <c r="E59" s="82"/>
      <c r="F59" s="174"/>
      <c r="G59" s="174"/>
      <c r="H59" s="174"/>
      <c r="I59" s="174"/>
      <c r="J59" s="174"/>
      <c r="K59" s="174"/>
    </row>
    <row r="60" spans="2:11" ht="15">
      <c r="B60" s="31"/>
      <c r="C60" s="175"/>
      <c r="D60" s="82"/>
      <c r="E60" s="82"/>
      <c r="F60" s="174"/>
      <c r="G60" s="174"/>
      <c r="H60" s="174"/>
      <c r="I60" s="174"/>
      <c r="J60" s="174"/>
      <c r="K60" s="174"/>
    </row>
    <row r="61" spans="2:11" ht="15">
      <c r="B61" s="31"/>
      <c r="C61" s="175"/>
      <c r="D61" s="82"/>
      <c r="E61" s="82"/>
      <c r="F61" s="174"/>
      <c r="G61" s="174"/>
      <c r="H61" s="174"/>
      <c r="I61" s="174"/>
      <c r="J61" s="174"/>
      <c r="K61" s="174"/>
    </row>
    <row r="62" spans="2:11" ht="15">
      <c r="B62" s="31"/>
      <c r="C62" s="175"/>
      <c r="D62" s="82"/>
      <c r="E62" s="82"/>
      <c r="F62" s="174"/>
      <c r="G62" s="174"/>
      <c r="H62" s="174"/>
      <c r="I62" s="174"/>
      <c r="J62" s="174"/>
      <c r="K62" s="174"/>
    </row>
    <row r="63" spans="2:11" ht="15">
      <c r="B63" s="31"/>
      <c r="C63" s="175"/>
      <c r="D63" s="82"/>
      <c r="E63" s="82"/>
      <c r="F63" s="174"/>
      <c r="G63" s="174"/>
      <c r="H63" s="174"/>
      <c r="I63" s="174"/>
      <c r="J63" s="174"/>
      <c r="K63" s="174"/>
    </row>
    <row r="64" spans="2:11" ht="15">
      <c r="B64" s="31"/>
      <c r="C64" s="175"/>
      <c r="D64" s="82"/>
      <c r="E64" s="82"/>
      <c r="F64" s="174"/>
      <c r="G64" s="174"/>
      <c r="H64" s="174"/>
      <c r="I64" s="174"/>
      <c r="J64" s="174"/>
      <c r="K64" s="174"/>
    </row>
    <row r="65" spans="2:11" ht="15">
      <c r="B65" s="31"/>
      <c r="C65" s="175"/>
      <c r="D65" s="82"/>
      <c r="E65" s="82"/>
      <c r="F65" s="174"/>
      <c r="G65" s="174"/>
      <c r="H65" s="174"/>
      <c r="I65" s="174"/>
      <c r="J65" s="174"/>
      <c r="K65" s="174"/>
    </row>
    <row r="66" spans="2:11" ht="15">
      <c r="B66" s="31"/>
      <c r="C66" s="175"/>
      <c r="D66" s="82"/>
      <c r="E66" s="82"/>
      <c r="F66" s="174"/>
      <c r="G66" s="174"/>
      <c r="H66" s="174"/>
      <c r="I66" s="174"/>
      <c r="J66" s="174"/>
      <c r="K66" s="174"/>
    </row>
    <row r="67" spans="2:11" ht="15">
      <c r="B67" s="31"/>
      <c r="C67" s="175"/>
      <c r="D67" s="82"/>
      <c r="E67" s="82"/>
      <c r="F67" s="174"/>
      <c r="G67" s="174"/>
      <c r="H67" s="174"/>
      <c r="I67" s="174"/>
      <c r="J67" s="174"/>
      <c r="K67" s="174"/>
    </row>
    <row r="68" spans="2:11" ht="15">
      <c r="B68" s="31"/>
      <c r="C68" s="175"/>
      <c r="D68" s="82"/>
      <c r="E68" s="82"/>
      <c r="F68" s="174"/>
      <c r="G68" s="174"/>
      <c r="H68" s="174"/>
      <c r="I68" s="174"/>
      <c r="J68" s="174"/>
      <c r="K68" s="174"/>
    </row>
    <row r="69" spans="2:11" ht="15">
      <c r="B69" s="31"/>
      <c r="C69" s="175"/>
      <c r="D69" s="82"/>
      <c r="E69" s="82"/>
      <c r="F69" s="174"/>
      <c r="G69" s="174"/>
      <c r="H69" s="174"/>
      <c r="I69" s="174"/>
      <c r="J69" s="174"/>
      <c r="K69" s="174"/>
    </row>
    <row r="70" spans="2:11" ht="15">
      <c r="B70" s="31"/>
      <c r="C70" s="175"/>
      <c r="D70" s="82"/>
      <c r="E70" s="82"/>
      <c r="F70" s="174"/>
      <c r="G70" s="174"/>
      <c r="H70" s="174"/>
      <c r="I70" s="174"/>
      <c r="J70" s="174"/>
      <c r="K70" s="174"/>
    </row>
    <row r="71" spans="2:11" ht="15">
      <c r="B71" s="31"/>
      <c r="C71" s="175"/>
      <c r="D71" s="82"/>
      <c r="E71" s="82"/>
      <c r="F71" s="174"/>
      <c r="G71" s="174"/>
      <c r="H71" s="174"/>
      <c r="I71" s="174"/>
      <c r="J71" s="174"/>
      <c r="K71" s="174"/>
    </row>
    <row r="72" spans="2:11" ht="15">
      <c r="B72" s="31"/>
      <c r="C72" s="175"/>
      <c r="D72" s="82"/>
      <c r="E72" s="82"/>
      <c r="F72" s="174"/>
      <c r="G72" s="174"/>
      <c r="H72" s="174"/>
      <c r="I72" s="174"/>
      <c r="J72" s="174"/>
      <c r="K72" s="174"/>
    </row>
    <row r="73" spans="2:11" ht="15">
      <c r="B73" s="31"/>
      <c r="C73" s="175"/>
      <c r="D73" s="82"/>
      <c r="E73" s="82"/>
      <c r="F73" s="174"/>
      <c r="G73" s="174"/>
      <c r="H73" s="174"/>
      <c r="I73" s="174"/>
      <c r="J73" s="174"/>
      <c r="K73" s="174"/>
    </row>
    <row r="74" spans="2:11" ht="15">
      <c r="B74" s="31"/>
      <c r="C74" s="175"/>
      <c r="D74" s="82"/>
      <c r="E74" s="82"/>
      <c r="F74" s="174"/>
      <c r="G74" s="174"/>
      <c r="H74" s="174"/>
      <c r="I74" s="174"/>
      <c r="J74" s="174"/>
      <c r="K74" s="174"/>
    </row>
    <row r="75" spans="2:11" ht="15">
      <c r="B75" s="31"/>
      <c r="C75" s="175"/>
      <c r="D75" s="82"/>
      <c r="E75" s="82"/>
      <c r="F75" s="174"/>
      <c r="G75" s="174"/>
      <c r="H75" s="174"/>
      <c r="I75" s="174"/>
      <c r="J75" s="174"/>
      <c r="K75" s="174"/>
    </row>
    <row r="76" spans="2:11" ht="15">
      <c r="B76" s="31"/>
      <c r="C76" s="175"/>
      <c r="D76" s="82"/>
      <c r="E76" s="82"/>
      <c r="F76" s="174"/>
      <c r="G76" s="174"/>
      <c r="H76" s="174"/>
      <c r="I76" s="174"/>
      <c r="J76" s="174"/>
      <c r="K76" s="174"/>
    </row>
    <row r="77" spans="2:11" ht="15">
      <c r="B77" s="31"/>
      <c r="C77" s="175"/>
      <c r="D77" s="82"/>
      <c r="E77" s="82"/>
      <c r="F77" s="174"/>
      <c r="G77" s="174"/>
      <c r="H77" s="174"/>
      <c r="I77" s="174"/>
      <c r="J77" s="174"/>
      <c r="K77" s="174"/>
    </row>
    <row r="78" spans="2:11" ht="15">
      <c r="B78" s="31"/>
      <c r="C78" s="175"/>
      <c r="D78" s="82"/>
      <c r="E78" s="82"/>
      <c r="F78" s="174"/>
      <c r="G78" s="174"/>
      <c r="H78" s="174"/>
      <c r="I78" s="174"/>
      <c r="J78" s="174"/>
      <c r="K78" s="174"/>
    </row>
    <row r="79" spans="2:11" ht="15">
      <c r="B79" s="31"/>
      <c r="C79" s="175"/>
      <c r="D79" s="82"/>
      <c r="E79" s="82"/>
      <c r="F79" s="174"/>
      <c r="G79" s="174"/>
      <c r="H79" s="174"/>
      <c r="I79" s="174"/>
      <c r="J79" s="174"/>
      <c r="K79" s="174"/>
    </row>
    <row r="80" spans="2:11" ht="15">
      <c r="B80" s="31"/>
      <c r="C80" s="175"/>
      <c r="D80" s="82"/>
      <c r="E80" s="82"/>
      <c r="F80" s="174"/>
      <c r="G80" s="174"/>
      <c r="H80" s="174"/>
      <c r="I80" s="174"/>
      <c r="J80" s="174"/>
      <c r="K80" s="174"/>
    </row>
    <row r="81" spans="2:11" ht="15">
      <c r="B81" s="31"/>
      <c r="C81" s="175"/>
      <c r="D81" s="82"/>
      <c r="E81" s="82"/>
      <c r="F81" s="174"/>
      <c r="G81" s="174"/>
      <c r="H81" s="174"/>
      <c r="I81" s="174"/>
      <c r="J81" s="174"/>
      <c r="K81" s="174"/>
    </row>
    <row r="82" spans="2:11" ht="15">
      <c r="B82" s="31"/>
      <c r="C82" s="175"/>
      <c r="D82" s="82"/>
      <c r="E82" s="82"/>
      <c r="F82" s="174"/>
      <c r="G82" s="174"/>
      <c r="H82" s="174"/>
      <c r="I82" s="174"/>
      <c r="J82" s="174"/>
      <c r="K82" s="174"/>
    </row>
    <row r="83" spans="2:11" ht="15">
      <c r="B83" s="31"/>
      <c r="C83" s="175"/>
      <c r="D83" s="82"/>
      <c r="E83" s="82"/>
      <c r="F83" s="174"/>
      <c r="G83" s="174"/>
      <c r="H83" s="174"/>
      <c r="I83" s="174"/>
      <c r="J83" s="174"/>
      <c r="K83" s="174"/>
    </row>
    <row r="84" spans="2:11" ht="15">
      <c r="B84" s="31"/>
      <c r="C84" s="175"/>
      <c r="D84" s="82"/>
      <c r="E84" s="82"/>
      <c r="F84" s="174"/>
      <c r="G84" s="174"/>
      <c r="H84" s="174"/>
      <c r="I84" s="174"/>
      <c r="J84" s="174"/>
      <c r="K84" s="174"/>
    </row>
    <row r="85" spans="2:11" ht="15">
      <c r="B85" s="31"/>
      <c r="C85" s="175"/>
      <c r="D85" s="82"/>
      <c r="E85" s="82"/>
      <c r="F85" s="174"/>
      <c r="G85" s="174"/>
      <c r="H85" s="174"/>
      <c r="I85" s="174"/>
      <c r="J85" s="174"/>
      <c r="K85" s="174"/>
    </row>
    <row r="86" spans="2:11" ht="15">
      <c r="B86" s="31"/>
      <c r="C86" s="175"/>
      <c r="D86" s="82"/>
      <c r="E86" s="82"/>
      <c r="F86" s="174"/>
      <c r="G86" s="174"/>
      <c r="H86" s="174"/>
      <c r="I86" s="174"/>
      <c r="J86" s="174"/>
      <c r="K86" s="174"/>
    </row>
    <row r="87" spans="2:11" ht="15">
      <c r="B87" s="31"/>
      <c r="C87" s="175"/>
      <c r="D87" s="82"/>
      <c r="E87" s="82"/>
      <c r="F87" s="174"/>
      <c r="G87" s="174"/>
      <c r="H87" s="174"/>
      <c r="I87" s="174"/>
      <c r="J87" s="174"/>
      <c r="K87" s="174"/>
    </row>
    <row r="88" spans="2:11" ht="15">
      <c r="B88" s="31"/>
      <c r="C88" s="175"/>
      <c r="D88" s="82"/>
      <c r="E88" s="82"/>
      <c r="F88" s="174"/>
      <c r="G88" s="174"/>
      <c r="H88" s="174"/>
      <c r="I88" s="174"/>
      <c r="J88" s="174"/>
      <c r="K88" s="174"/>
    </row>
    <row r="89" spans="2:11" ht="15">
      <c r="B89" s="31"/>
      <c r="C89" s="175"/>
      <c r="D89" s="82"/>
      <c r="E89" s="82"/>
      <c r="F89" s="174"/>
      <c r="G89" s="174"/>
      <c r="H89" s="174"/>
      <c r="I89" s="174"/>
      <c r="J89" s="174"/>
      <c r="K89" s="174"/>
    </row>
    <row r="90" spans="2:11" ht="15">
      <c r="B90" s="31"/>
      <c r="C90" s="175"/>
      <c r="D90" s="82"/>
      <c r="E90" s="82"/>
      <c r="F90" s="174"/>
      <c r="G90" s="174"/>
      <c r="H90" s="174"/>
      <c r="I90" s="174"/>
      <c r="J90" s="174"/>
      <c r="K90" s="174"/>
    </row>
    <row r="91" spans="2:11" ht="15">
      <c r="B91" s="31"/>
      <c r="C91" s="175"/>
      <c r="D91" s="82"/>
      <c r="E91" s="82"/>
      <c r="F91" s="174"/>
      <c r="G91" s="174"/>
      <c r="H91" s="174"/>
      <c r="I91" s="174"/>
      <c r="J91" s="174"/>
      <c r="K91" s="174"/>
    </row>
    <row r="92" spans="2:11" ht="15">
      <c r="B92" s="31"/>
      <c r="C92" s="175"/>
      <c r="D92" s="82"/>
      <c r="E92" s="82"/>
      <c r="F92" s="174"/>
      <c r="G92" s="174"/>
      <c r="H92" s="174"/>
      <c r="I92" s="174"/>
      <c r="J92" s="174"/>
      <c r="K92" s="174"/>
    </row>
    <row r="93" spans="2:11" ht="15">
      <c r="B93" s="31"/>
      <c r="C93" s="175"/>
      <c r="D93" s="82"/>
      <c r="E93" s="82"/>
      <c r="F93" s="174"/>
      <c r="G93" s="174"/>
      <c r="H93" s="174"/>
      <c r="I93" s="174"/>
      <c r="J93" s="174"/>
      <c r="K93" s="174"/>
    </row>
    <row r="94" spans="2:11" ht="15">
      <c r="B94" s="31"/>
      <c r="C94" s="175"/>
      <c r="D94" s="82"/>
      <c r="E94" s="82"/>
      <c r="F94" s="174"/>
      <c r="G94" s="174"/>
      <c r="H94" s="174"/>
      <c r="I94" s="174"/>
      <c r="J94" s="174"/>
      <c r="K94" s="174"/>
    </row>
    <row r="95" spans="2:11" ht="15">
      <c r="B95" s="31"/>
      <c r="C95" s="175"/>
      <c r="D95" s="82"/>
      <c r="E95" s="82"/>
      <c r="F95" s="174"/>
      <c r="G95" s="174"/>
      <c r="H95" s="174"/>
      <c r="I95" s="174"/>
      <c r="J95" s="174"/>
      <c r="K95" s="174"/>
    </row>
    <row r="96" spans="2:11" ht="15">
      <c r="B96" s="31"/>
      <c r="C96" s="175"/>
      <c r="D96" s="82"/>
      <c r="E96" s="82"/>
      <c r="F96" s="174"/>
      <c r="G96" s="174"/>
      <c r="H96" s="174"/>
      <c r="I96" s="174"/>
      <c r="J96" s="174"/>
      <c r="K96" s="174"/>
    </row>
    <row r="97" spans="2:11" ht="15">
      <c r="B97" s="31"/>
      <c r="C97" s="175"/>
      <c r="D97" s="82"/>
      <c r="E97" s="82"/>
      <c r="F97" s="174"/>
      <c r="G97" s="174"/>
      <c r="H97" s="174"/>
      <c r="I97" s="174"/>
      <c r="J97" s="174"/>
      <c r="K97" s="174"/>
    </row>
    <row r="98" spans="2:11" ht="15">
      <c r="B98" s="31"/>
      <c r="C98" s="175"/>
      <c r="D98" s="82"/>
      <c r="E98" s="82"/>
      <c r="F98" s="174"/>
      <c r="G98" s="174"/>
      <c r="H98" s="174"/>
      <c r="I98" s="174"/>
      <c r="J98" s="174"/>
      <c r="K98" s="174"/>
    </row>
    <row r="99" spans="2:11" ht="15">
      <c r="B99" s="31"/>
      <c r="C99" s="175"/>
      <c r="D99" s="82"/>
      <c r="E99" s="82"/>
      <c r="F99" s="174"/>
      <c r="G99" s="174"/>
      <c r="H99" s="174"/>
      <c r="I99" s="174"/>
      <c r="J99" s="174"/>
      <c r="K99" s="174"/>
    </row>
    <row r="100" spans="2:11" ht="15">
      <c r="B100" s="31"/>
      <c r="C100" s="175"/>
      <c r="D100" s="82"/>
      <c r="E100" s="82"/>
      <c r="F100" s="174"/>
      <c r="G100" s="174"/>
      <c r="H100" s="174"/>
      <c r="I100" s="174"/>
      <c r="J100" s="174"/>
      <c r="K100" s="174"/>
    </row>
    <row r="101" spans="2:11" ht="15">
      <c r="B101" s="31"/>
      <c r="C101" s="175"/>
      <c r="D101" s="82"/>
      <c r="E101" s="82"/>
      <c r="F101" s="174"/>
      <c r="G101" s="174"/>
      <c r="H101" s="174"/>
      <c r="I101" s="174"/>
      <c r="J101" s="174"/>
      <c r="K101" s="174"/>
    </row>
    <row r="102" spans="2:11" ht="15">
      <c r="B102" s="31"/>
      <c r="C102" s="175"/>
      <c r="D102" s="82"/>
      <c r="E102" s="82"/>
      <c r="F102" s="174"/>
      <c r="G102" s="174"/>
      <c r="H102" s="174"/>
      <c r="I102" s="174"/>
      <c r="J102" s="174"/>
      <c r="K102" s="174"/>
    </row>
    <row r="103" spans="2:11" ht="15">
      <c r="B103" s="31"/>
      <c r="C103" s="175"/>
      <c r="D103" s="82"/>
      <c r="E103" s="82"/>
      <c r="F103" s="174"/>
      <c r="G103" s="174"/>
      <c r="H103" s="174"/>
      <c r="I103" s="174"/>
      <c r="J103" s="174"/>
      <c r="K103" s="174"/>
    </row>
    <row r="104" spans="2:11" ht="15">
      <c r="B104" s="31"/>
      <c r="C104" s="175"/>
      <c r="D104" s="82"/>
      <c r="E104" s="82"/>
      <c r="F104" s="174"/>
      <c r="G104" s="174"/>
      <c r="H104" s="174"/>
      <c r="I104" s="174"/>
      <c r="J104" s="174"/>
      <c r="K104" s="174"/>
    </row>
    <row r="105" spans="2:11" ht="15">
      <c r="B105" s="31"/>
      <c r="C105" s="175"/>
      <c r="D105" s="82"/>
      <c r="E105" s="82"/>
      <c r="F105" s="174"/>
      <c r="G105" s="174"/>
      <c r="H105" s="174"/>
      <c r="I105" s="174"/>
      <c r="J105" s="174"/>
      <c r="K105" s="174"/>
    </row>
    <row r="106" spans="2:11" ht="15">
      <c r="B106" s="31"/>
      <c r="C106" s="175"/>
      <c r="D106" s="82"/>
      <c r="E106" s="82"/>
      <c r="F106" s="174"/>
      <c r="G106" s="174"/>
      <c r="H106" s="174"/>
      <c r="I106" s="174"/>
      <c r="J106" s="174"/>
      <c r="K106" s="174"/>
    </row>
    <row r="107" spans="2:11" ht="15">
      <c r="B107" s="31"/>
      <c r="C107" s="175"/>
      <c r="D107" s="82"/>
      <c r="E107" s="82"/>
      <c r="F107" s="174"/>
      <c r="G107" s="174"/>
      <c r="H107" s="174"/>
      <c r="I107" s="174"/>
      <c r="J107" s="174"/>
      <c r="K107" s="174"/>
    </row>
    <row r="108" spans="2:11" ht="15">
      <c r="B108" s="31"/>
      <c r="C108" s="175"/>
      <c r="D108" s="82"/>
      <c r="E108" s="82"/>
      <c r="F108" s="174"/>
      <c r="G108" s="174"/>
      <c r="H108" s="174"/>
      <c r="I108" s="174"/>
      <c r="J108" s="174"/>
      <c r="K108" s="174"/>
    </row>
    <row r="109" spans="2:11" ht="15">
      <c r="B109" s="31"/>
      <c r="C109" s="175"/>
      <c r="D109" s="82"/>
      <c r="E109" s="82"/>
      <c r="F109" s="174"/>
      <c r="G109" s="174"/>
      <c r="H109" s="174"/>
      <c r="I109" s="174"/>
      <c r="J109" s="174"/>
      <c r="K109" s="174"/>
    </row>
    <row r="110" spans="2:11" ht="15">
      <c r="B110" s="31"/>
      <c r="C110" s="175"/>
      <c r="D110" s="82"/>
      <c r="E110" s="82"/>
      <c r="F110" s="174"/>
      <c r="G110" s="174"/>
      <c r="H110" s="174"/>
      <c r="I110" s="174"/>
      <c r="J110" s="174"/>
      <c r="K110" s="174"/>
    </row>
    <row r="111" spans="2:11" ht="15">
      <c r="B111" s="31"/>
      <c r="C111" s="175"/>
      <c r="D111" s="82"/>
      <c r="E111" s="82"/>
      <c r="F111" s="174"/>
      <c r="G111" s="174"/>
      <c r="H111" s="174"/>
      <c r="I111" s="174"/>
      <c r="J111" s="174"/>
      <c r="K111" s="174"/>
    </row>
    <row r="112" spans="2:11" ht="15">
      <c r="B112" s="31"/>
      <c r="C112" s="175"/>
      <c r="D112" s="82"/>
      <c r="E112" s="82"/>
      <c r="F112" s="174"/>
      <c r="G112" s="174"/>
      <c r="H112" s="174"/>
      <c r="I112" s="174"/>
      <c r="J112" s="174"/>
      <c r="K112" s="174"/>
    </row>
    <row r="113" spans="2:11" ht="15">
      <c r="B113" s="31"/>
      <c r="C113" s="175"/>
      <c r="D113" s="82"/>
      <c r="E113" s="82"/>
      <c r="F113" s="174"/>
      <c r="G113" s="174"/>
      <c r="H113" s="174"/>
      <c r="I113" s="174"/>
      <c r="J113" s="174"/>
      <c r="K113" s="174"/>
    </row>
    <row r="114" spans="2:11" ht="15">
      <c r="B114" s="31"/>
      <c r="C114" s="175"/>
      <c r="D114" s="82"/>
      <c r="E114" s="82"/>
      <c r="F114" s="174"/>
      <c r="G114" s="174"/>
      <c r="H114" s="174"/>
      <c r="I114" s="174"/>
      <c r="J114" s="174"/>
      <c r="K114" s="174"/>
    </row>
    <row r="115" spans="2:11" ht="15">
      <c r="B115" s="31"/>
      <c r="C115" s="175"/>
      <c r="D115" s="82"/>
      <c r="E115" s="82"/>
      <c r="F115" s="174"/>
      <c r="G115" s="174"/>
      <c r="H115" s="174"/>
      <c r="I115" s="174"/>
      <c r="J115" s="174"/>
      <c r="K115" s="174"/>
    </row>
    <row r="116" spans="2:11" ht="15">
      <c r="B116" s="31"/>
      <c r="C116" s="175"/>
      <c r="D116" s="82"/>
      <c r="E116" s="82"/>
      <c r="F116" s="174"/>
      <c r="G116" s="174"/>
      <c r="H116" s="174"/>
      <c r="I116" s="174"/>
      <c r="J116" s="174"/>
      <c r="K116" s="174"/>
    </row>
    <row r="117" spans="2:11" ht="15">
      <c r="B117" s="31"/>
      <c r="C117" s="175"/>
      <c r="D117" s="82"/>
      <c r="E117" s="82"/>
      <c r="F117" s="174"/>
      <c r="G117" s="174"/>
      <c r="H117" s="174"/>
      <c r="I117" s="174"/>
      <c r="J117" s="174"/>
      <c r="K117" s="174"/>
    </row>
    <row r="118" spans="2:11" ht="15">
      <c r="B118" s="31"/>
      <c r="C118" s="175"/>
      <c r="D118" s="82"/>
      <c r="E118" s="82"/>
      <c r="F118" s="174"/>
      <c r="G118" s="174"/>
      <c r="H118" s="174"/>
      <c r="I118" s="174"/>
      <c r="J118" s="174"/>
      <c r="K118" s="174"/>
    </row>
    <row r="119" spans="2:11" ht="15">
      <c r="B119" s="31"/>
      <c r="C119" s="175"/>
      <c r="D119" s="82"/>
      <c r="E119" s="82"/>
      <c r="F119" s="174"/>
      <c r="G119" s="174"/>
      <c r="H119" s="174"/>
      <c r="I119" s="174"/>
      <c r="J119" s="174"/>
      <c r="K119" s="174"/>
    </row>
    <row r="120" spans="2:11" ht="15">
      <c r="B120" s="31"/>
      <c r="C120" s="175"/>
      <c r="D120" s="82"/>
      <c r="E120" s="82"/>
      <c r="F120" s="174"/>
      <c r="G120" s="174"/>
      <c r="H120" s="174"/>
      <c r="I120" s="174"/>
      <c r="J120" s="174"/>
      <c r="K120" s="174"/>
    </row>
    <row r="121" spans="2:11" ht="15">
      <c r="B121" s="31"/>
      <c r="C121" s="175"/>
      <c r="D121" s="82"/>
      <c r="E121" s="82"/>
      <c r="F121" s="174"/>
      <c r="G121" s="174"/>
      <c r="H121" s="174"/>
      <c r="I121" s="174"/>
      <c r="J121" s="174"/>
      <c r="K121" s="174"/>
    </row>
    <row r="122" spans="2:11" ht="15">
      <c r="B122" s="31"/>
      <c r="C122" s="175"/>
      <c r="D122" s="82"/>
      <c r="E122" s="82"/>
      <c r="F122" s="174"/>
      <c r="G122" s="174"/>
      <c r="H122" s="174"/>
      <c r="I122" s="174"/>
      <c r="J122" s="174"/>
      <c r="K122" s="174"/>
    </row>
    <row r="123" spans="2:11" ht="15">
      <c r="B123" s="31"/>
      <c r="C123" s="175"/>
      <c r="D123" s="82"/>
      <c r="E123" s="82"/>
      <c r="F123" s="174"/>
      <c r="G123" s="174"/>
      <c r="H123" s="174"/>
      <c r="I123" s="174"/>
      <c r="J123" s="174"/>
      <c r="K123" s="174"/>
    </row>
    <row r="124" spans="2:11" ht="15">
      <c r="B124" s="31"/>
      <c r="C124" s="175"/>
      <c r="D124" s="82"/>
      <c r="E124" s="82"/>
      <c r="F124" s="174"/>
      <c r="G124" s="174"/>
      <c r="H124" s="174"/>
      <c r="I124" s="174"/>
      <c r="J124" s="174"/>
      <c r="K124" s="174"/>
    </row>
    <row r="125" spans="2:11" ht="15">
      <c r="B125" s="31"/>
      <c r="C125" s="175"/>
      <c r="D125" s="82"/>
      <c r="E125" s="82"/>
      <c r="F125" s="174"/>
      <c r="G125" s="174"/>
      <c r="H125" s="174"/>
      <c r="I125" s="174"/>
      <c r="J125" s="174"/>
      <c r="K125" s="174"/>
    </row>
    <row r="126" spans="2:11" ht="15">
      <c r="B126" s="31"/>
      <c r="C126" s="175"/>
      <c r="D126" s="82"/>
      <c r="E126" s="82"/>
      <c r="F126" s="174"/>
      <c r="G126" s="174"/>
      <c r="H126" s="174"/>
      <c r="I126" s="174"/>
      <c r="J126" s="174"/>
      <c r="K126" s="174"/>
    </row>
    <row r="127" spans="2:11" ht="15">
      <c r="B127" s="31"/>
      <c r="C127" s="175"/>
      <c r="D127" s="82"/>
      <c r="E127" s="82"/>
      <c r="F127" s="174"/>
      <c r="G127" s="174"/>
      <c r="H127" s="174"/>
      <c r="I127" s="174"/>
      <c r="J127" s="174"/>
      <c r="K127" s="174"/>
    </row>
    <row r="128" spans="2:11" ht="15">
      <c r="B128" s="31"/>
      <c r="C128" s="175"/>
      <c r="D128" s="82"/>
      <c r="E128" s="82"/>
      <c r="F128" s="174"/>
      <c r="G128" s="174"/>
      <c r="H128" s="174"/>
      <c r="I128" s="174"/>
      <c r="J128" s="174"/>
      <c r="K128" s="174"/>
    </row>
    <row r="129" spans="2:11" ht="15">
      <c r="B129" s="31"/>
      <c r="C129" s="175"/>
      <c r="D129" s="82"/>
      <c r="E129" s="82"/>
      <c r="F129" s="174"/>
      <c r="G129" s="174"/>
      <c r="H129" s="174"/>
      <c r="I129" s="174"/>
      <c r="J129" s="174"/>
      <c r="K129" s="174"/>
    </row>
    <row r="130" spans="2:11" ht="15">
      <c r="B130" s="31"/>
      <c r="C130" s="175"/>
      <c r="D130" s="82"/>
      <c r="E130" s="82"/>
      <c r="F130" s="174"/>
      <c r="G130" s="174"/>
      <c r="H130" s="174"/>
      <c r="I130" s="174"/>
      <c r="J130" s="174"/>
      <c r="K130" s="174"/>
    </row>
    <row r="131" spans="2:11" ht="15">
      <c r="B131" s="31"/>
      <c r="C131" s="175"/>
      <c r="D131" s="82"/>
      <c r="E131" s="82"/>
      <c r="F131" s="174"/>
      <c r="G131" s="174"/>
      <c r="H131" s="174"/>
      <c r="I131" s="174"/>
      <c r="J131" s="174"/>
      <c r="K131" s="174"/>
    </row>
    <row r="132" spans="2:11" ht="15">
      <c r="B132" s="31"/>
      <c r="C132" s="175"/>
      <c r="D132" s="82"/>
      <c r="E132" s="82"/>
      <c r="F132" s="174"/>
      <c r="G132" s="174"/>
      <c r="H132" s="174"/>
      <c r="I132" s="174"/>
      <c r="J132" s="174"/>
      <c r="K132" s="174"/>
    </row>
    <row r="133" spans="2:11" ht="15">
      <c r="B133" s="31"/>
      <c r="C133" s="175"/>
      <c r="D133" s="82"/>
      <c r="E133" s="82"/>
      <c r="F133" s="174"/>
      <c r="G133" s="174"/>
      <c r="H133" s="174"/>
      <c r="I133" s="174"/>
      <c r="J133" s="174"/>
      <c r="K133" s="174"/>
    </row>
    <row r="134" spans="2:11" ht="15">
      <c r="B134" s="31"/>
      <c r="C134" s="175"/>
      <c r="D134" s="82"/>
      <c r="E134" s="82"/>
      <c r="F134" s="174"/>
      <c r="G134" s="174"/>
      <c r="H134" s="174"/>
      <c r="I134" s="174"/>
      <c r="J134" s="174"/>
      <c r="K134" s="174"/>
    </row>
    <row r="135" spans="2:11" ht="15">
      <c r="B135" s="31"/>
      <c r="C135" s="175"/>
      <c r="D135" s="82"/>
      <c r="E135" s="82"/>
      <c r="F135" s="174"/>
      <c r="G135" s="174"/>
      <c r="H135" s="174"/>
      <c r="I135" s="174"/>
      <c r="J135" s="174"/>
      <c r="K135" s="174"/>
    </row>
    <row r="136" spans="2:11" ht="15">
      <c r="B136" s="31"/>
      <c r="C136" s="175"/>
      <c r="D136" s="82"/>
      <c r="E136" s="82"/>
      <c r="F136" s="174"/>
      <c r="G136" s="174"/>
      <c r="H136" s="174"/>
      <c r="I136" s="174"/>
      <c r="J136" s="174"/>
      <c r="K136" s="174"/>
    </row>
    <row r="137" spans="2:11" ht="15">
      <c r="B137" s="31"/>
      <c r="C137" s="175"/>
      <c r="D137" s="82"/>
      <c r="E137" s="82"/>
      <c r="F137" s="174"/>
      <c r="G137" s="174"/>
      <c r="H137" s="174"/>
      <c r="I137" s="174"/>
      <c r="J137" s="174"/>
      <c r="K137" s="174"/>
    </row>
    <row r="138" spans="2:11" ht="15">
      <c r="B138" s="31"/>
      <c r="C138" s="175"/>
      <c r="D138" s="82"/>
      <c r="E138" s="82"/>
      <c r="F138" s="174"/>
      <c r="G138" s="174"/>
      <c r="H138" s="174"/>
      <c r="I138" s="174"/>
      <c r="J138" s="174"/>
      <c r="K138" s="174"/>
    </row>
    <row r="139" spans="2:11" ht="15">
      <c r="B139" s="31"/>
      <c r="C139" s="175"/>
      <c r="D139" s="82"/>
      <c r="E139" s="82"/>
      <c r="F139" s="174"/>
      <c r="G139" s="174"/>
      <c r="H139" s="174"/>
      <c r="I139" s="174"/>
      <c r="J139" s="174"/>
      <c r="K139" s="174"/>
    </row>
    <row r="140" spans="2:11" ht="15">
      <c r="B140" s="31"/>
      <c r="C140" s="175"/>
      <c r="D140" s="82"/>
      <c r="E140" s="82"/>
      <c r="F140" s="174"/>
      <c r="G140" s="174"/>
      <c r="H140" s="174"/>
      <c r="I140" s="174"/>
      <c r="J140" s="174"/>
      <c r="K140" s="174"/>
    </row>
    <row r="141" spans="2:11" ht="15">
      <c r="B141" s="31"/>
      <c r="C141" s="175"/>
      <c r="D141" s="82"/>
      <c r="E141" s="82"/>
      <c r="F141" s="174"/>
      <c r="G141" s="174"/>
      <c r="H141" s="174"/>
      <c r="I141" s="174"/>
      <c r="J141" s="174"/>
      <c r="K141" s="174"/>
    </row>
    <row r="142" spans="2:11" ht="15">
      <c r="B142" s="31"/>
      <c r="C142" s="175"/>
      <c r="D142" s="82"/>
      <c r="E142" s="82"/>
      <c r="F142" s="174"/>
      <c r="G142" s="174"/>
      <c r="H142" s="174"/>
      <c r="I142" s="174"/>
      <c r="J142" s="174"/>
      <c r="K142" s="174"/>
    </row>
    <row r="143" spans="2:11" ht="15">
      <c r="B143" s="31"/>
      <c r="C143" s="175"/>
      <c r="D143" s="82"/>
      <c r="E143" s="82"/>
      <c r="F143" s="174"/>
      <c r="G143" s="174"/>
      <c r="H143" s="174"/>
      <c r="I143" s="174"/>
      <c r="J143" s="174"/>
      <c r="K143" s="174"/>
    </row>
    <row r="144" spans="2:11" ht="15">
      <c r="B144" s="31"/>
      <c r="C144" s="175"/>
      <c r="D144" s="82"/>
      <c r="E144" s="82"/>
      <c r="F144" s="174"/>
      <c r="G144" s="174"/>
      <c r="H144" s="174"/>
      <c r="I144" s="174"/>
      <c r="J144" s="174"/>
      <c r="K144" s="174"/>
    </row>
    <row r="145" spans="2:11" ht="15">
      <c r="B145" s="31"/>
      <c r="C145" s="175"/>
      <c r="D145" s="82"/>
      <c r="E145" s="82"/>
      <c r="F145" s="174"/>
      <c r="G145" s="174"/>
      <c r="H145" s="174"/>
      <c r="I145" s="174"/>
      <c r="J145" s="174"/>
      <c r="K145" s="174"/>
    </row>
    <row r="146" spans="2:11" ht="15">
      <c r="B146" s="31"/>
      <c r="C146" s="175"/>
      <c r="D146" s="82"/>
      <c r="E146" s="82"/>
      <c r="F146" s="174"/>
      <c r="G146" s="174"/>
      <c r="H146" s="174"/>
      <c r="I146" s="174"/>
      <c r="J146" s="174"/>
      <c r="K146" s="174"/>
    </row>
    <row r="147" spans="2:11" ht="15">
      <c r="B147" s="31"/>
      <c r="C147" s="175"/>
      <c r="D147" s="82"/>
      <c r="E147" s="82"/>
      <c r="F147" s="174"/>
      <c r="G147" s="174"/>
      <c r="H147" s="174"/>
      <c r="I147" s="174"/>
      <c r="J147" s="174"/>
      <c r="K147" s="174"/>
    </row>
    <row r="148" spans="2:11" ht="15">
      <c r="B148" s="31"/>
      <c r="C148" s="175"/>
      <c r="D148" s="82"/>
      <c r="E148" s="82"/>
      <c r="F148" s="174"/>
      <c r="G148" s="174"/>
      <c r="H148" s="174"/>
      <c r="I148" s="174"/>
      <c r="J148" s="174"/>
      <c r="K148" s="174"/>
    </row>
    <row r="149" spans="2:11" ht="15">
      <c r="B149" s="31"/>
      <c r="C149" s="175"/>
      <c r="D149" s="82"/>
      <c r="E149" s="82"/>
      <c r="F149" s="174"/>
      <c r="G149" s="174"/>
      <c r="H149" s="174"/>
      <c r="I149" s="174"/>
      <c r="J149" s="174"/>
      <c r="K149" s="174"/>
    </row>
    <row r="150" spans="2:11" ht="15">
      <c r="B150" s="31"/>
      <c r="C150" s="175"/>
      <c r="D150" s="82"/>
      <c r="E150" s="82"/>
      <c r="F150" s="174"/>
      <c r="G150" s="174"/>
      <c r="H150" s="174"/>
      <c r="I150" s="174"/>
      <c r="J150" s="174"/>
      <c r="K150" s="174"/>
    </row>
    <row r="151" spans="2:11" ht="15">
      <c r="B151" s="31"/>
      <c r="C151" s="175"/>
      <c r="D151" s="82"/>
      <c r="E151" s="82"/>
      <c r="F151" s="174"/>
      <c r="G151" s="174"/>
      <c r="H151" s="174"/>
      <c r="I151" s="174"/>
      <c r="J151" s="174"/>
      <c r="K151" s="174"/>
    </row>
    <row r="152" spans="2:11" ht="15">
      <c r="B152" s="31"/>
      <c r="C152" s="175"/>
      <c r="D152" s="82"/>
      <c r="E152" s="82"/>
      <c r="F152" s="174"/>
      <c r="G152" s="174"/>
      <c r="H152" s="174"/>
      <c r="I152" s="174"/>
      <c r="J152" s="174"/>
      <c r="K152" s="174"/>
    </row>
    <row r="153" spans="2:11" ht="15">
      <c r="B153" s="31"/>
      <c r="C153" s="175"/>
      <c r="D153" s="82"/>
      <c r="E153" s="82"/>
      <c r="F153" s="174"/>
      <c r="G153" s="174"/>
      <c r="H153" s="174"/>
      <c r="I153" s="174"/>
      <c r="J153" s="174"/>
      <c r="K153" s="174"/>
    </row>
    <row r="154" spans="2:11" ht="15">
      <c r="B154" s="31"/>
      <c r="C154" s="175"/>
      <c r="D154" s="82"/>
      <c r="E154" s="82"/>
      <c r="F154" s="174"/>
      <c r="G154" s="174"/>
      <c r="H154" s="174"/>
      <c r="I154" s="174"/>
      <c r="J154" s="174"/>
      <c r="K154" s="174"/>
    </row>
    <row r="155" spans="2:11" ht="15">
      <c r="B155" s="31"/>
      <c r="C155" s="175"/>
      <c r="D155" s="82"/>
      <c r="E155" s="82"/>
      <c r="F155" s="174"/>
      <c r="G155" s="174"/>
      <c r="H155" s="174"/>
      <c r="I155" s="174"/>
      <c r="J155" s="174"/>
      <c r="K155" s="174"/>
    </row>
    <row r="156" spans="2:11" ht="15">
      <c r="B156" s="31"/>
      <c r="C156" s="175"/>
      <c r="D156" s="82"/>
      <c r="E156" s="82"/>
      <c r="F156" s="174"/>
      <c r="G156" s="174"/>
      <c r="H156" s="174"/>
      <c r="I156" s="174"/>
      <c r="J156" s="174"/>
      <c r="K156" s="174"/>
    </row>
    <row r="157" spans="2:11" ht="15">
      <c r="B157" s="31"/>
      <c r="C157" s="175"/>
      <c r="D157" s="82"/>
      <c r="E157" s="82"/>
      <c r="F157" s="174"/>
      <c r="G157" s="174"/>
      <c r="H157" s="174"/>
      <c r="I157" s="174"/>
      <c r="J157" s="174"/>
      <c r="K157" s="174"/>
    </row>
    <row r="158" spans="2:11" ht="15">
      <c r="B158" s="31"/>
      <c r="C158" s="175"/>
      <c r="D158" s="82"/>
      <c r="E158" s="82"/>
      <c r="F158" s="174"/>
      <c r="G158" s="174"/>
      <c r="H158" s="174"/>
      <c r="I158" s="174"/>
      <c r="J158" s="174"/>
      <c r="K158" s="174"/>
    </row>
    <row r="159" spans="2:11" ht="15">
      <c r="B159" s="31"/>
      <c r="C159" s="175"/>
      <c r="D159" s="82"/>
      <c r="E159" s="82"/>
      <c r="F159" s="174"/>
      <c r="G159" s="174"/>
      <c r="H159" s="174"/>
      <c r="I159" s="174"/>
      <c r="J159" s="174"/>
      <c r="K159" s="174"/>
    </row>
    <row r="160" spans="2:11" ht="15">
      <c r="B160" s="31"/>
      <c r="C160" s="175"/>
      <c r="D160" s="82"/>
      <c r="E160" s="82"/>
      <c r="F160" s="174"/>
      <c r="G160" s="174"/>
      <c r="H160" s="174"/>
      <c r="I160" s="174"/>
      <c r="J160" s="174"/>
      <c r="K160" s="174"/>
    </row>
    <row r="161" spans="2:11" ht="15">
      <c r="B161" s="31"/>
      <c r="C161" s="175"/>
      <c r="D161" s="82"/>
      <c r="E161" s="82"/>
      <c r="F161" s="174"/>
      <c r="G161" s="174"/>
      <c r="H161" s="174"/>
      <c r="I161" s="174"/>
      <c r="J161" s="174"/>
      <c r="K161" s="174"/>
    </row>
    <row r="162" spans="2:11" ht="15">
      <c r="B162" s="31"/>
      <c r="C162" s="175"/>
      <c r="D162" s="82"/>
      <c r="E162" s="82"/>
      <c r="F162" s="174"/>
      <c r="G162" s="174"/>
      <c r="H162" s="174"/>
      <c r="I162" s="174"/>
      <c r="J162" s="174"/>
      <c r="K162" s="174"/>
    </row>
    <row r="163" spans="2:11" ht="15">
      <c r="B163" s="31"/>
      <c r="C163" s="175"/>
      <c r="D163" s="82"/>
      <c r="E163" s="82"/>
      <c r="F163" s="174"/>
      <c r="G163" s="174"/>
      <c r="H163" s="174"/>
      <c r="I163" s="174"/>
      <c r="J163" s="174"/>
      <c r="K163" s="174"/>
    </row>
    <row r="164" spans="2:11" ht="15">
      <c r="B164" s="31"/>
      <c r="C164" s="175"/>
      <c r="D164" s="82"/>
      <c r="E164" s="82"/>
      <c r="F164" s="174"/>
      <c r="G164" s="174"/>
      <c r="H164" s="174"/>
      <c r="I164" s="174"/>
      <c r="J164" s="174"/>
      <c r="K164" s="174"/>
    </row>
    <row r="165" spans="2:11" ht="15">
      <c r="B165" s="31"/>
      <c r="C165" s="175"/>
      <c r="D165" s="82"/>
      <c r="E165" s="82"/>
      <c r="F165" s="174"/>
      <c r="G165" s="174"/>
      <c r="H165" s="174"/>
      <c r="I165" s="174"/>
      <c r="J165" s="174"/>
      <c r="K165" s="174"/>
    </row>
    <row r="166" spans="2:11" ht="15">
      <c r="B166" s="31"/>
      <c r="C166" s="175"/>
      <c r="D166" s="82"/>
      <c r="E166" s="82"/>
      <c r="F166" s="174"/>
      <c r="G166" s="174"/>
      <c r="H166" s="174"/>
      <c r="I166" s="174"/>
      <c r="J166" s="174"/>
      <c r="K166" s="174"/>
    </row>
    <row r="167" spans="2:11" ht="15">
      <c r="B167" s="31"/>
      <c r="C167" s="175"/>
      <c r="D167" s="82"/>
      <c r="E167" s="82"/>
      <c r="F167" s="174"/>
      <c r="G167" s="174"/>
      <c r="H167" s="174"/>
      <c r="I167" s="174"/>
      <c r="J167" s="174"/>
      <c r="K167" s="174"/>
    </row>
    <row r="168" spans="2:11" ht="15">
      <c r="B168" s="31"/>
      <c r="C168" s="175"/>
      <c r="D168" s="82"/>
      <c r="E168" s="82"/>
      <c r="F168" s="174"/>
      <c r="G168" s="174"/>
      <c r="H168" s="174"/>
      <c r="I168" s="174"/>
      <c r="J168" s="174"/>
      <c r="K168" s="174"/>
    </row>
    <row r="169" spans="2:11" ht="15">
      <c r="B169" s="31"/>
      <c r="C169" s="175"/>
      <c r="D169" s="82"/>
      <c r="E169" s="82"/>
      <c r="F169" s="174"/>
      <c r="G169" s="174"/>
      <c r="H169" s="174"/>
      <c r="I169" s="174"/>
      <c r="J169" s="174"/>
      <c r="K169" s="174"/>
    </row>
    <row r="170" spans="2:11" ht="15">
      <c r="B170" s="31"/>
      <c r="C170" s="175"/>
      <c r="D170" s="82"/>
      <c r="E170" s="82"/>
      <c r="F170" s="174"/>
      <c r="G170" s="174"/>
      <c r="H170" s="174"/>
      <c r="I170" s="174"/>
      <c r="J170" s="174"/>
      <c r="K170" s="174"/>
    </row>
    <row r="171" spans="2:11" ht="15">
      <c r="B171" s="31"/>
      <c r="C171" s="175"/>
      <c r="D171" s="82"/>
      <c r="E171" s="82"/>
      <c r="F171" s="174"/>
      <c r="G171" s="174"/>
      <c r="H171" s="174"/>
      <c r="I171" s="174"/>
      <c r="J171" s="174"/>
      <c r="K171" s="174"/>
    </row>
    <row r="172" spans="2:11" ht="15">
      <c r="B172" s="31"/>
      <c r="C172" s="175"/>
      <c r="D172" s="82"/>
      <c r="E172" s="82"/>
      <c r="F172" s="174"/>
      <c r="G172" s="174"/>
      <c r="H172" s="174"/>
      <c r="I172" s="174"/>
      <c r="J172" s="174"/>
      <c r="K172" s="174"/>
    </row>
    <row r="173" spans="2:11" ht="15">
      <c r="B173" s="31"/>
      <c r="C173" s="175"/>
      <c r="D173" s="82"/>
      <c r="E173" s="82"/>
      <c r="F173" s="174"/>
      <c r="G173" s="174"/>
      <c r="H173" s="174"/>
      <c r="I173" s="174"/>
      <c r="J173" s="174"/>
      <c r="K173" s="174"/>
    </row>
    <row r="174" spans="2:11" ht="15">
      <c r="B174" s="31"/>
      <c r="C174" s="175"/>
      <c r="D174" s="82"/>
      <c r="E174" s="82"/>
      <c r="F174" s="174"/>
      <c r="G174" s="174"/>
      <c r="H174" s="174"/>
      <c r="I174" s="174"/>
      <c r="J174" s="174"/>
      <c r="K174" s="174"/>
    </row>
    <row r="175" spans="2:11" ht="15">
      <c r="B175" s="31"/>
      <c r="C175" s="175"/>
      <c r="D175" s="82"/>
      <c r="E175" s="82"/>
      <c r="F175" s="174"/>
      <c r="G175" s="174"/>
      <c r="H175" s="174"/>
      <c r="I175" s="174"/>
      <c r="J175" s="174"/>
      <c r="K175" s="174"/>
    </row>
    <row r="176" spans="2:11" ht="15">
      <c r="B176" s="31"/>
      <c r="C176" s="175"/>
      <c r="D176" s="82"/>
      <c r="E176" s="82"/>
      <c r="F176" s="174"/>
      <c r="G176" s="174"/>
      <c r="H176" s="174"/>
      <c r="I176" s="174"/>
      <c r="J176" s="174"/>
      <c r="K176" s="174"/>
    </row>
    <row r="177" spans="2:11" ht="15">
      <c r="B177" s="31"/>
      <c r="C177" s="175"/>
      <c r="D177" s="82"/>
      <c r="E177" s="82"/>
      <c r="F177" s="174"/>
      <c r="G177" s="174"/>
      <c r="H177" s="174"/>
      <c r="I177" s="174"/>
      <c r="J177" s="174"/>
      <c r="K177" s="174"/>
    </row>
    <row r="178" spans="2:11" ht="15">
      <c r="B178" s="31"/>
      <c r="C178" s="175"/>
      <c r="D178" s="82"/>
      <c r="E178" s="82"/>
      <c r="F178" s="174"/>
      <c r="G178" s="174"/>
      <c r="H178" s="174"/>
      <c r="I178" s="174"/>
      <c r="J178" s="174"/>
      <c r="K178" s="174"/>
    </row>
    <row r="179" spans="2:11" ht="15">
      <c r="B179" s="31"/>
      <c r="C179" s="175"/>
      <c r="D179" s="82"/>
      <c r="E179" s="82"/>
      <c r="F179" s="174"/>
      <c r="G179" s="174"/>
      <c r="H179" s="174"/>
      <c r="I179" s="174"/>
      <c r="J179" s="174"/>
      <c r="K179" s="174"/>
    </row>
    <row r="180" spans="2:11" ht="15">
      <c r="B180" s="31"/>
      <c r="C180" s="175"/>
      <c r="D180" s="82"/>
      <c r="E180" s="82"/>
      <c r="F180" s="174"/>
      <c r="G180" s="174"/>
      <c r="H180" s="174"/>
      <c r="I180" s="174"/>
      <c r="J180" s="174"/>
      <c r="K180" s="174"/>
    </row>
    <row r="181" spans="2:11" ht="15">
      <c r="B181" s="31"/>
      <c r="C181" s="175"/>
      <c r="D181" s="82"/>
      <c r="E181" s="82"/>
      <c r="F181" s="174"/>
      <c r="G181" s="174"/>
      <c r="H181" s="174"/>
      <c r="I181" s="174"/>
      <c r="J181" s="174"/>
      <c r="K181" s="174"/>
    </row>
    <row r="182" spans="2:11" ht="15">
      <c r="B182" s="31"/>
      <c r="C182" s="175"/>
      <c r="D182" s="82"/>
      <c r="E182" s="82"/>
      <c r="F182" s="174"/>
      <c r="G182" s="174"/>
      <c r="H182" s="174"/>
      <c r="I182" s="174"/>
      <c r="J182" s="174"/>
      <c r="K182" s="174"/>
    </row>
    <row r="183" spans="2:11" ht="15">
      <c r="B183" s="31"/>
      <c r="C183" s="175"/>
      <c r="D183" s="82"/>
      <c r="E183" s="82"/>
      <c r="F183" s="174"/>
      <c r="G183" s="174"/>
      <c r="H183" s="174"/>
      <c r="I183" s="174"/>
      <c r="J183" s="174"/>
      <c r="K183" s="174"/>
    </row>
    <row r="184" spans="2:11" ht="15">
      <c r="B184" s="31"/>
      <c r="C184" s="175"/>
      <c r="D184" s="82"/>
      <c r="E184" s="82"/>
      <c r="F184" s="174"/>
      <c r="G184" s="174"/>
      <c r="H184" s="174"/>
      <c r="I184" s="174"/>
      <c r="J184" s="174"/>
      <c r="K184" s="174"/>
    </row>
    <row r="185" spans="2:11" ht="15">
      <c r="B185" s="31"/>
      <c r="C185" s="175"/>
      <c r="D185" s="82"/>
      <c r="E185" s="82"/>
      <c r="F185" s="174"/>
      <c r="G185" s="174"/>
      <c r="H185" s="174"/>
      <c r="I185" s="174"/>
      <c r="J185" s="174"/>
      <c r="K185" s="174"/>
    </row>
    <row r="186" spans="2:11" ht="15">
      <c r="B186" s="31"/>
      <c r="C186" s="175"/>
      <c r="D186" s="82"/>
      <c r="E186" s="82"/>
      <c r="F186" s="174"/>
      <c r="G186" s="174"/>
      <c r="H186" s="174"/>
      <c r="I186" s="174"/>
      <c r="J186" s="174"/>
      <c r="K186" s="174"/>
    </row>
    <row r="187" spans="2:11" ht="15">
      <c r="B187" s="31"/>
      <c r="C187" s="175"/>
      <c r="D187" s="82"/>
      <c r="E187" s="82"/>
      <c r="F187" s="174"/>
      <c r="G187" s="174"/>
      <c r="H187" s="174"/>
      <c r="I187" s="174"/>
      <c r="J187" s="174"/>
      <c r="K187" s="174"/>
    </row>
    <row r="188" spans="2:11" ht="15">
      <c r="B188" s="31"/>
      <c r="C188" s="175"/>
      <c r="D188" s="82"/>
      <c r="E188" s="82"/>
      <c r="F188" s="174"/>
      <c r="G188" s="174"/>
      <c r="H188" s="174"/>
      <c r="I188" s="174"/>
      <c r="J188" s="174"/>
      <c r="K188" s="174"/>
    </row>
    <row r="189" spans="2:11" ht="15">
      <c r="B189" s="31"/>
      <c r="C189" s="175"/>
      <c r="D189" s="82"/>
      <c r="E189" s="82"/>
      <c r="F189" s="174"/>
      <c r="G189" s="174"/>
      <c r="H189" s="174"/>
      <c r="I189" s="174"/>
      <c r="J189" s="174"/>
      <c r="K189" s="174"/>
    </row>
    <row r="190" spans="2:11" ht="15">
      <c r="B190" s="31"/>
      <c r="C190" s="175"/>
      <c r="D190" s="82"/>
      <c r="E190" s="82"/>
      <c r="F190" s="174"/>
      <c r="G190" s="174"/>
      <c r="H190" s="174"/>
      <c r="I190" s="174"/>
      <c r="J190" s="174"/>
      <c r="K190" s="174"/>
    </row>
    <row r="191" spans="2:11" ht="15">
      <c r="B191" s="31"/>
      <c r="C191" s="175"/>
      <c r="D191" s="82"/>
      <c r="E191" s="82"/>
      <c r="F191" s="174"/>
      <c r="G191" s="174"/>
      <c r="H191" s="174"/>
      <c r="I191" s="174"/>
      <c r="J191" s="174"/>
      <c r="K191" s="174"/>
    </row>
    <row r="192" spans="2:11" ht="15">
      <c r="B192" s="31"/>
      <c r="C192" s="175"/>
      <c r="D192" s="82"/>
      <c r="E192" s="82"/>
      <c r="F192" s="174"/>
      <c r="G192" s="174"/>
      <c r="H192" s="174"/>
      <c r="I192" s="174"/>
      <c r="J192" s="174"/>
      <c r="K192" s="174"/>
    </row>
    <row r="193" spans="2:11" ht="15">
      <c r="B193" s="31"/>
      <c r="C193" s="175"/>
      <c r="D193" s="82"/>
      <c r="E193" s="82"/>
      <c r="F193" s="174"/>
      <c r="G193" s="174"/>
      <c r="H193" s="174"/>
      <c r="I193" s="174"/>
      <c r="J193" s="174"/>
      <c r="K193" s="174"/>
    </row>
    <row r="194" spans="2:11" ht="15">
      <c r="B194" s="31"/>
      <c r="C194" s="175"/>
      <c r="D194" s="82"/>
      <c r="E194" s="82"/>
      <c r="F194" s="174"/>
      <c r="G194" s="174"/>
      <c r="H194" s="174"/>
      <c r="I194" s="174"/>
      <c r="J194" s="174"/>
      <c r="K194" s="174"/>
    </row>
    <row r="195" spans="2:11" ht="15">
      <c r="B195" s="31"/>
      <c r="C195" s="175"/>
      <c r="D195" s="82"/>
      <c r="E195" s="82"/>
      <c r="F195" s="174"/>
      <c r="G195" s="174"/>
      <c r="H195" s="174"/>
      <c r="I195" s="174"/>
      <c r="J195" s="174"/>
      <c r="K195" s="174"/>
    </row>
    <row r="196" spans="2:11" ht="15">
      <c r="B196" s="31"/>
      <c r="C196" s="175"/>
      <c r="D196" s="82"/>
      <c r="E196" s="82"/>
      <c r="F196" s="174"/>
      <c r="G196" s="174"/>
      <c r="H196" s="174"/>
      <c r="I196" s="174"/>
      <c r="J196" s="174"/>
      <c r="K196" s="174"/>
    </row>
    <row r="197" spans="2:11" ht="15">
      <c r="B197" s="31"/>
      <c r="C197" s="175"/>
      <c r="D197" s="82"/>
      <c r="E197" s="82"/>
      <c r="F197" s="174"/>
      <c r="G197" s="174"/>
      <c r="H197" s="174"/>
      <c r="I197" s="174"/>
      <c r="J197" s="174"/>
      <c r="K197" s="174"/>
    </row>
    <row r="198" spans="2:11" ht="15">
      <c r="B198" s="31"/>
      <c r="C198" s="175"/>
      <c r="D198" s="82"/>
      <c r="E198" s="82"/>
      <c r="F198" s="174"/>
      <c r="G198" s="174"/>
      <c r="H198" s="174"/>
      <c r="I198" s="174"/>
      <c r="J198" s="174"/>
      <c r="K198" s="174"/>
    </row>
    <row r="199" spans="2:11" ht="15">
      <c r="B199" s="31"/>
      <c r="C199" s="175"/>
      <c r="D199" s="82"/>
      <c r="E199" s="82"/>
      <c r="F199" s="174"/>
      <c r="G199" s="174"/>
      <c r="H199" s="174"/>
      <c r="I199" s="174"/>
      <c r="J199" s="174"/>
      <c r="K199" s="174"/>
    </row>
    <row r="200" spans="2:11" ht="15">
      <c r="B200" s="31"/>
      <c r="C200" s="175"/>
      <c r="D200" s="82"/>
      <c r="E200" s="82"/>
      <c r="F200" s="174"/>
      <c r="G200" s="174"/>
      <c r="H200" s="174"/>
      <c r="I200" s="174"/>
      <c r="J200" s="174"/>
      <c r="K200" s="174"/>
    </row>
    <row r="201" spans="2:11" ht="15">
      <c r="B201" s="31"/>
      <c r="C201" s="175"/>
      <c r="D201" s="82"/>
      <c r="E201" s="82"/>
      <c r="F201" s="174"/>
      <c r="G201" s="174"/>
      <c r="H201" s="174"/>
      <c r="I201" s="174"/>
      <c r="J201" s="174"/>
      <c r="K201" s="174"/>
    </row>
    <row r="202" spans="2:11" ht="15">
      <c r="B202" s="31"/>
      <c r="C202" s="175"/>
      <c r="D202" s="82"/>
      <c r="E202" s="82"/>
      <c r="F202" s="174"/>
      <c r="G202" s="174"/>
      <c r="H202" s="174"/>
      <c r="I202" s="174"/>
      <c r="J202" s="174"/>
      <c r="K202" s="174"/>
    </row>
    <row r="203" spans="2:11" ht="15">
      <c r="B203" s="31"/>
      <c r="C203" s="175"/>
      <c r="D203" s="82"/>
      <c r="E203" s="82"/>
      <c r="F203" s="174"/>
      <c r="G203" s="174"/>
      <c r="H203" s="174"/>
      <c r="I203" s="174"/>
      <c r="J203" s="174"/>
      <c r="K203" s="174"/>
    </row>
    <row r="204" spans="2:11" ht="15">
      <c r="B204" s="31"/>
      <c r="C204" s="175"/>
      <c r="D204" s="82"/>
      <c r="E204" s="82"/>
      <c r="F204" s="174"/>
      <c r="G204" s="174"/>
      <c r="H204" s="174"/>
      <c r="I204" s="174"/>
      <c r="J204" s="174"/>
      <c r="K204" s="174"/>
    </row>
    <row r="205" spans="2:11" ht="15">
      <c r="B205" s="31"/>
      <c r="C205" s="175"/>
      <c r="D205" s="82"/>
      <c r="E205" s="82"/>
      <c r="F205" s="174"/>
      <c r="G205" s="174"/>
      <c r="H205" s="174"/>
      <c r="I205" s="174"/>
      <c r="J205" s="174"/>
      <c r="K205" s="174"/>
    </row>
    <row r="206" spans="2:11" ht="15">
      <c r="B206" s="31"/>
      <c r="C206" s="175"/>
      <c r="D206" s="82"/>
      <c r="E206" s="82"/>
      <c r="F206" s="174"/>
      <c r="G206" s="174"/>
      <c r="H206" s="174"/>
      <c r="I206" s="174"/>
      <c r="J206" s="174"/>
      <c r="K206" s="174"/>
    </row>
    <row r="207" spans="2:11" ht="15">
      <c r="B207" s="31"/>
      <c r="C207" s="175"/>
      <c r="D207" s="82"/>
      <c r="E207" s="82"/>
      <c r="F207" s="174"/>
      <c r="G207" s="174"/>
      <c r="H207" s="174"/>
      <c r="I207" s="174"/>
      <c r="J207" s="174"/>
      <c r="K207" s="174"/>
    </row>
    <row r="208" spans="2:11" ht="15">
      <c r="B208" s="31"/>
      <c r="C208" s="175"/>
      <c r="D208" s="82"/>
      <c r="E208" s="82"/>
      <c r="F208" s="174"/>
      <c r="G208" s="174"/>
      <c r="H208" s="174"/>
      <c r="I208" s="174"/>
      <c r="J208" s="174"/>
      <c r="K208" s="174"/>
    </row>
    <row r="209" spans="2:11" ht="15">
      <c r="B209" s="31"/>
      <c r="C209" s="175"/>
      <c r="D209" s="82"/>
      <c r="E209" s="82"/>
      <c r="F209" s="174"/>
      <c r="G209" s="174"/>
      <c r="H209" s="174"/>
      <c r="I209" s="174"/>
      <c r="J209" s="174"/>
      <c r="K209" s="174"/>
    </row>
    <row r="210" spans="2:11" ht="15">
      <c r="B210" s="31"/>
      <c r="C210" s="175"/>
      <c r="D210" s="82"/>
      <c r="E210" s="82"/>
      <c r="F210" s="174"/>
      <c r="G210" s="174"/>
      <c r="H210" s="174"/>
      <c r="I210" s="174"/>
      <c r="J210" s="174"/>
      <c r="K210" s="174"/>
    </row>
    <row r="211" spans="2:11" ht="15">
      <c r="B211" s="31"/>
      <c r="C211" s="175"/>
      <c r="D211" s="82"/>
      <c r="E211" s="82"/>
      <c r="F211" s="174"/>
      <c r="G211" s="174"/>
      <c r="H211" s="174"/>
      <c r="I211" s="174"/>
      <c r="J211" s="174"/>
      <c r="K211" s="174"/>
    </row>
    <row r="212" spans="2:11" ht="15">
      <c r="B212" s="31"/>
      <c r="C212" s="175"/>
      <c r="D212" s="82"/>
      <c r="E212" s="82"/>
      <c r="F212" s="174"/>
      <c r="G212" s="174"/>
      <c r="H212" s="174"/>
      <c r="I212" s="174"/>
      <c r="J212" s="174"/>
      <c r="K212" s="174"/>
    </row>
    <row r="213" spans="2:11" ht="15">
      <c r="B213" s="31"/>
      <c r="C213" s="175"/>
      <c r="D213" s="82"/>
      <c r="E213" s="82"/>
      <c r="F213" s="174"/>
      <c r="G213" s="174"/>
      <c r="H213" s="174"/>
      <c r="I213" s="174"/>
      <c r="J213" s="174"/>
      <c r="K213" s="174"/>
    </row>
    <row r="214" spans="2:11" ht="15">
      <c r="B214" s="31"/>
      <c r="C214" s="175"/>
      <c r="D214" s="82"/>
      <c r="E214" s="82"/>
      <c r="F214" s="174"/>
      <c r="G214" s="174"/>
      <c r="H214" s="174"/>
      <c r="I214" s="174"/>
      <c r="J214" s="174"/>
      <c r="K214" s="174"/>
    </row>
    <row r="215" spans="2:11" ht="15">
      <c r="B215" s="31"/>
      <c r="C215" s="175"/>
      <c r="D215" s="82"/>
      <c r="E215" s="82"/>
      <c r="F215" s="174"/>
      <c r="G215" s="174"/>
      <c r="H215" s="174"/>
      <c r="I215" s="174"/>
      <c r="J215" s="174"/>
      <c r="K215" s="174"/>
    </row>
    <row r="216" spans="2:11" ht="15">
      <c r="B216" s="31"/>
      <c r="C216" s="175"/>
      <c r="D216" s="82"/>
      <c r="E216" s="82"/>
      <c r="F216" s="174"/>
      <c r="G216" s="174"/>
      <c r="H216" s="174"/>
      <c r="I216" s="174"/>
      <c r="J216" s="174"/>
      <c r="K216" s="174"/>
    </row>
    <row r="217" spans="2:11" ht="15">
      <c r="B217" s="31"/>
      <c r="C217" s="175"/>
      <c r="D217" s="82"/>
      <c r="E217" s="82"/>
      <c r="F217" s="174"/>
      <c r="G217" s="174"/>
      <c r="H217" s="174"/>
      <c r="I217" s="174"/>
      <c r="J217" s="174"/>
      <c r="K217" s="174"/>
    </row>
    <row r="218" spans="2:11" ht="15">
      <c r="B218" s="31"/>
      <c r="C218" s="175"/>
      <c r="D218" s="82"/>
      <c r="E218" s="82"/>
      <c r="F218" s="174"/>
      <c r="G218" s="174"/>
      <c r="H218" s="174"/>
      <c r="I218" s="174"/>
      <c r="J218" s="174"/>
      <c r="K218" s="174"/>
    </row>
    <row r="219" spans="2:11" ht="15">
      <c r="B219" s="31"/>
      <c r="C219" s="175"/>
      <c r="D219" s="82"/>
      <c r="E219" s="82"/>
      <c r="F219" s="174"/>
      <c r="G219" s="174"/>
      <c r="H219" s="174"/>
      <c r="I219" s="174"/>
      <c r="J219" s="174"/>
      <c r="K219" s="174"/>
    </row>
    <row r="220" spans="2:11" ht="15">
      <c r="B220" s="31"/>
      <c r="C220" s="175"/>
      <c r="D220" s="82"/>
      <c r="E220" s="82"/>
      <c r="F220" s="174"/>
      <c r="G220" s="174"/>
      <c r="H220" s="174"/>
      <c r="I220" s="174"/>
      <c r="J220" s="174"/>
      <c r="K220" s="174"/>
    </row>
    <row r="221" spans="2:11" ht="15">
      <c r="B221" s="31"/>
      <c r="C221" s="175"/>
      <c r="D221" s="82"/>
      <c r="E221" s="82"/>
      <c r="F221" s="174"/>
      <c r="G221" s="174"/>
      <c r="H221" s="174"/>
      <c r="I221" s="174"/>
      <c r="J221" s="174"/>
      <c r="K221" s="174"/>
    </row>
    <row r="222" spans="2:11" ht="15">
      <c r="B222" s="31"/>
      <c r="C222" s="175"/>
      <c r="D222" s="82"/>
      <c r="E222" s="82"/>
      <c r="F222" s="174"/>
      <c r="G222" s="174"/>
      <c r="H222" s="174"/>
      <c r="I222" s="174"/>
      <c r="J222" s="174"/>
      <c r="K222" s="174"/>
    </row>
    <row r="223" spans="2:11" ht="15">
      <c r="B223" s="31"/>
      <c r="C223" s="175"/>
      <c r="D223" s="82"/>
      <c r="E223" s="82"/>
      <c r="F223" s="174"/>
      <c r="G223" s="174"/>
      <c r="H223" s="174"/>
      <c r="I223" s="174"/>
      <c r="J223" s="174"/>
      <c r="K223" s="174"/>
    </row>
    <row r="224" spans="2:11" ht="15">
      <c r="B224" s="31"/>
      <c r="C224" s="175"/>
      <c r="D224" s="82"/>
      <c r="E224" s="82"/>
      <c r="F224" s="174"/>
      <c r="G224" s="174"/>
      <c r="H224" s="174"/>
      <c r="I224" s="174"/>
      <c r="J224" s="174"/>
      <c r="K224" s="174"/>
    </row>
    <row r="225" spans="2:11" ht="15">
      <c r="B225" s="31"/>
      <c r="C225" s="175"/>
      <c r="D225" s="82"/>
      <c r="E225" s="82"/>
      <c r="F225" s="174"/>
      <c r="G225" s="174"/>
      <c r="H225" s="174"/>
      <c r="I225" s="174"/>
      <c r="J225" s="174"/>
      <c r="K225" s="174"/>
    </row>
    <row r="226" spans="2:11" ht="15">
      <c r="B226" s="31"/>
      <c r="C226" s="175"/>
      <c r="D226" s="82"/>
      <c r="E226" s="82"/>
      <c r="F226" s="174"/>
      <c r="G226" s="174"/>
      <c r="H226" s="174"/>
      <c r="I226" s="174"/>
      <c r="J226" s="174"/>
      <c r="K226" s="174"/>
    </row>
    <row r="227" spans="2:11" ht="15">
      <c r="B227" s="31"/>
      <c r="C227" s="175"/>
      <c r="D227" s="82"/>
      <c r="E227" s="82"/>
      <c r="F227" s="174"/>
      <c r="G227" s="174"/>
      <c r="H227" s="174"/>
      <c r="I227" s="174"/>
      <c r="J227" s="174"/>
      <c r="K227" s="174"/>
    </row>
    <row r="228" spans="2:11" ht="15">
      <c r="B228" s="31"/>
      <c r="C228" s="175"/>
      <c r="D228" s="82"/>
      <c r="E228" s="82"/>
      <c r="F228" s="174"/>
      <c r="G228" s="174"/>
      <c r="H228" s="174"/>
      <c r="I228" s="174"/>
      <c r="J228" s="174"/>
      <c r="K228" s="174"/>
    </row>
    <row r="229" spans="2:11" ht="15">
      <c r="B229" s="31"/>
      <c r="C229" s="175"/>
      <c r="D229" s="82"/>
      <c r="E229" s="82"/>
      <c r="F229" s="174"/>
      <c r="G229" s="174"/>
      <c r="H229" s="174"/>
      <c r="I229" s="174"/>
      <c r="J229" s="174"/>
      <c r="K229" s="174"/>
    </row>
    <row r="230" spans="2:11" ht="15">
      <c r="B230" s="31"/>
      <c r="C230" s="175"/>
      <c r="D230" s="82"/>
      <c r="E230" s="82"/>
      <c r="F230" s="174"/>
      <c r="G230" s="174"/>
      <c r="H230" s="174"/>
      <c r="I230" s="174"/>
      <c r="J230" s="174"/>
      <c r="K230" s="174"/>
    </row>
    <row r="231" spans="2:11" ht="15">
      <c r="B231" s="31"/>
      <c r="C231" s="175"/>
      <c r="D231" s="82"/>
      <c r="E231" s="82"/>
      <c r="F231" s="174"/>
      <c r="G231" s="174"/>
      <c r="H231" s="174"/>
      <c r="I231" s="174"/>
      <c r="J231" s="174"/>
      <c r="K231" s="174"/>
    </row>
    <row r="232" spans="2:11" ht="15">
      <c r="B232" s="31"/>
      <c r="C232" s="175"/>
      <c r="D232" s="82"/>
      <c r="E232" s="82"/>
      <c r="F232" s="174"/>
      <c r="G232" s="174"/>
      <c r="H232" s="174"/>
      <c r="I232" s="174"/>
      <c r="J232" s="174"/>
      <c r="K232" s="174"/>
    </row>
    <row r="233" spans="2:11" ht="15">
      <c r="B233" s="31"/>
      <c r="C233" s="175"/>
      <c r="D233" s="82"/>
      <c r="E233" s="82"/>
      <c r="F233" s="174"/>
      <c r="G233" s="174"/>
      <c r="H233" s="174"/>
      <c r="I233" s="174"/>
      <c r="J233" s="174"/>
      <c r="K233" s="174"/>
    </row>
    <row r="234" spans="2:11" ht="15">
      <c r="B234" s="31"/>
      <c r="C234" s="175"/>
      <c r="D234" s="82"/>
      <c r="E234" s="82"/>
      <c r="F234" s="174"/>
      <c r="G234" s="174"/>
      <c r="H234" s="174"/>
      <c r="I234" s="174"/>
      <c r="J234" s="174"/>
      <c r="K234" s="174"/>
    </row>
    <row r="235" spans="2:11" ht="15">
      <c r="B235" s="31"/>
      <c r="C235" s="175"/>
      <c r="D235" s="82"/>
      <c r="E235" s="82"/>
      <c r="F235" s="174"/>
      <c r="G235" s="174"/>
      <c r="H235" s="174"/>
      <c r="I235" s="174"/>
      <c r="J235" s="174"/>
      <c r="K235" s="174"/>
    </row>
    <row r="236" spans="2:11" ht="15">
      <c r="B236" s="31"/>
      <c r="C236" s="175"/>
      <c r="D236" s="82"/>
      <c r="E236" s="82"/>
      <c r="F236" s="174"/>
      <c r="G236" s="174"/>
      <c r="H236" s="174"/>
      <c r="I236" s="174"/>
      <c r="J236" s="174"/>
      <c r="K236" s="174"/>
    </row>
    <row r="237" spans="2:11" ht="15">
      <c r="B237" s="31"/>
      <c r="C237" s="175"/>
      <c r="D237" s="82"/>
      <c r="E237" s="82"/>
      <c r="F237" s="174"/>
      <c r="G237" s="174"/>
      <c r="H237" s="174"/>
      <c r="I237" s="174"/>
      <c r="J237" s="174"/>
      <c r="K237" s="174"/>
    </row>
    <row r="238" spans="2:11" ht="15">
      <c r="B238" s="31"/>
      <c r="C238" s="175"/>
      <c r="D238" s="82"/>
      <c r="E238" s="82"/>
      <c r="F238" s="174"/>
      <c r="G238" s="174"/>
      <c r="H238" s="174"/>
      <c r="I238" s="174"/>
      <c r="J238" s="174"/>
      <c r="K238" s="174"/>
    </row>
    <row r="239" spans="2:11" ht="15">
      <c r="B239" s="31"/>
      <c r="C239" s="175"/>
      <c r="D239" s="82"/>
      <c r="E239" s="82"/>
      <c r="F239" s="174"/>
      <c r="G239" s="174"/>
      <c r="H239" s="174"/>
      <c r="I239" s="174"/>
      <c r="J239" s="174"/>
      <c r="K239" s="174"/>
    </row>
    <row r="240" spans="2:11" ht="15">
      <c r="B240" s="31"/>
      <c r="C240" s="175"/>
      <c r="D240" s="82"/>
      <c r="E240" s="82"/>
      <c r="F240" s="174"/>
      <c r="G240" s="174"/>
      <c r="H240" s="174"/>
      <c r="I240" s="174"/>
      <c r="J240" s="174"/>
      <c r="K240" s="174"/>
    </row>
    <row r="241" spans="2:11" ht="15">
      <c r="B241" s="31"/>
      <c r="C241" s="175"/>
      <c r="D241" s="82"/>
      <c r="E241" s="82"/>
      <c r="F241" s="174"/>
      <c r="G241" s="174"/>
      <c r="H241" s="174"/>
      <c r="I241" s="174"/>
      <c r="J241" s="174"/>
      <c r="K241" s="174"/>
    </row>
    <row r="242" spans="2:11" ht="15">
      <c r="B242" s="31"/>
      <c r="C242" s="175"/>
      <c r="D242" s="82"/>
      <c r="E242" s="82"/>
      <c r="F242" s="174"/>
      <c r="G242" s="174"/>
      <c r="H242" s="174"/>
      <c r="I242" s="174"/>
      <c r="J242" s="174"/>
      <c r="K242" s="174"/>
    </row>
    <row r="243" spans="2:11" ht="15">
      <c r="B243" s="31"/>
      <c r="C243" s="175"/>
      <c r="D243" s="82"/>
      <c r="E243" s="82"/>
      <c r="F243" s="174"/>
      <c r="G243" s="174"/>
      <c r="H243" s="174"/>
      <c r="I243" s="174"/>
      <c r="J243" s="174"/>
      <c r="K243" s="174"/>
    </row>
    <row r="244" spans="2:11" ht="15">
      <c r="B244" s="31"/>
      <c r="C244" s="175"/>
      <c r="D244" s="82"/>
      <c r="E244" s="82"/>
      <c r="F244" s="174"/>
      <c r="G244" s="174"/>
      <c r="H244" s="174"/>
      <c r="I244" s="174"/>
      <c r="J244" s="174"/>
      <c r="K244" s="174"/>
    </row>
    <row r="245" spans="2:11" ht="15">
      <c r="B245" s="31"/>
      <c r="C245" s="175"/>
      <c r="D245" s="82"/>
      <c r="E245" s="82"/>
      <c r="F245" s="174"/>
      <c r="G245" s="174"/>
      <c r="H245" s="174"/>
      <c r="I245" s="174"/>
      <c r="J245" s="174"/>
      <c r="K245" s="174"/>
    </row>
    <row r="246" spans="2:11" ht="15">
      <c r="B246" s="31"/>
      <c r="C246" s="175"/>
      <c r="D246" s="82"/>
      <c r="E246" s="82"/>
      <c r="F246" s="174"/>
      <c r="G246" s="174"/>
      <c r="H246" s="174"/>
      <c r="I246" s="174"/>
      <c r="J246" s="174"/>
      <c r="K246" s="174"/>
    </row>
    <row r="247" spans="2:11" ht="15">
      <c r="B247" s="31"/>
      <c r="C247" s="175"/>
      <c r="D247" s="82"/>
      <c r="E247" s="82"/>
      <c r="F247" s="174"/>
      <c r="G247" s="174"/>
      <c r="H247" s="174"/>
      <c r="I247" s="174"/>
      <c r="J247" s="174"/>
      <c r="K247" s="174"/>
    </row>
    <row r="248" spans="2:11" ht="15">
      <c r="B248" s="31"/>
      <c r="C248" s="175"/>
      <c r="D248" s="82"/>
      <c r="E248" s="82"/>
      <c r="F248" s="174"/>
      <c r="G248" s="174"/>
      <c r="H248" s="174"/>
      <c r="I248" s="174"/>
      <c r="J248" s="174"/>
      <c r="K248" s="174"/>
    </row>
    <row r="249" spans="2:11" ht="15">
      <c r="B249" s="31"/>
      <c r="C249" s="175"/>
      <c r="D249" s="82"/>
      <c r="E249" s="82"/>
      <c r="F249" s="174"/>
      <c r="G249" s="174"/>
      <c r="H249" s="174"/>
      <c r="I249" s="174"/>
      <c r="J249" s="174"/>
      <c r="K249" s="174"/>
    </row>
    <row r="250" spans="2:11" ht="15">
      <c r="B250" s="31"/>
      <c r="C250" s="175"/>
      <c r="D250" s="82"/>
      <c r="E250" s="82"/>
      <c r="F250" s="174"/>
      <c r="G250" s="174"/>
      <c r="H250" s="174"/>
      <c r="I250" s="174"/>
      <c r="J250" s="174"/>
      <c r="K250" s="174"/>
    </row>
    <row r="251" spans="2:11" ht="15">
      <c r="B251" s="31"/>
      <c r="C251" s="175"/>
      <c r="D251" s="82"/>
      <c r="E251" s="82"/>
      <c r="F251" s="174"/>
      <c r="G251" s="174"/>
      <c r="H251" s="174"/>
      <c r="I251" s="174"/>
      <c r="J251" s="174"/>
      <c r="K251" s="174"/>
    </row>
    <row r="252" spans="2:11" ht="15">
      <c r="B252" s="31"/>
      <c r="C252" s="175"/>
      <c r="D252" s="82"/>
      <c r="E252" s="82"/>
      <c r="F252" s="174"/>
      <c r="G252" s="174"/>
      <c r="H252" s="174"/>
      <c r="I252" s="174"/>
      <c r="J252" s="174"/>
      <c r="K252" s="174"/>
    </row>
    <row r="253" spans="2:11" ht="15">
      <c r="B253" s="31"/>
      <c r="C253" s="175"/>
      <c r="D253" s="82"/>
      <c r="E253" s="82"/>
      <c r="F253" s="174"/>
      <c r="G253" s="174"/>
      <c r="H253" s="174"/>
      <c r="I253" s="174"/>
      <c r="J253" s="174"/>
      <c r="K253" s="174"/>
    </row>
    <row r="254" spans="2:11" ht="15">
      <c r="B254" s="31"/>
      <c r="C254" s="175"/>
      <c r="D254" s="82"/>
      <c r="E254" s="82"/>
      <c r="F254" s="174"/>
      <c r="G254" s="174"/>
      <c r="H254" s="174"/>
      <c r="I254" s="174"/>
      <c r="J254" s="174"/>
      <c r="K254" s="174"/>
    </row>
    <row r="255" spans="2:11" ht="15">
      <c r="B255" s="31"/>
      <c r="C255" s="175"/>
      <c r="D255" s="82"/>
      <c r="E255" s="82"/>
      <c r="F255" s="174"/>
      <c r="G255" s="174"/>
      <c r="H255" s="174"/>
      <c r="I255" s="174"/>
      <c r="J255" s="174"/>
      <c r="K255" s="174"/>
    </row>
    <row r="256" spans="2:11" ht="15">
      <c r="B256" s="31"/>
      <c r="C256" s="175"/>
      <c r="D256" s="82"/>
      <c r="E256" s="82"/>
      <c r="F256" s="174"/>
      <c r="G256" s="174"/>
      <c r="H256" s="174"/>
      <c r="I256" s="174"/>
      <c r="J256" s="174"/>
      <c r="K256" s="174"/>
    </row>
    <row r="257" spans="2:11" ht="15">
      <c r="B257" s="31"/>
      <c r="C257" s="175"/>
      <c r="D257" s="82"/>
      <c r="E257" s="82"/>
      <c r="F257" s="174"/>
      <c r="G257" s="174"/>
      <c r="H257" s="174"/>
      <c r="I257" s="174"/>
      <c r="J257" s="174"/>
      <c r="K257" s="174"/>
    </row>
    <row r="258" spans="2:11" ht="15">
      <c r="B258" s="31"/>
      <c r="C258" s="175"/>
      <c r="D258" s="82"/>
      <c r="E258" s="82"/>
      <c r="F258" s="174"/>
      <c r="G258" s="174"/>
      <c r="H258" s="174"/>
      <c r="I258" s="174"/>
      <c r="J258" s="174"/>
      <c r="K258" s="174"/>
    </row>
    <row r="259" spans="2:11" ht="15">
      <c r="B259" s="31"/>
      <c r="C259" s="175"/>
      <c r="D259" s="82"/>
      <c r="E259" s="82"/>
      <c r="F259" s="174"/>
      <c r="G259" s="174"/>
      <c r="H259" s="174"/>
      <c r="I259" s="174"/>
      <c r="J259" s="174"/>
      <c r="K259" s="174"/>
    </row>
    <row r="260" spans="2:11" ht="15">
      <c r="B260" s="31"/>
      <c r="C260" s="175"/>
      <c r="D260" s="82"/>
      <c r="E260" s="82"/>
      <c r="F260" s="174"/>
      <c r="G260" s="174"/>
      <c r="H260" s="174"/>
      <c r="I260" s="174"/>
      <c r="J260" s="174"/>
      <c r="K260" s="174"/>
    </row>
    <row r="261" spans="2:11" ht="15">
      <c r="B261" s="31"/>
      <c r="C261" s="175"/>
      <c r="D261" s="82"/>
      <c r="E261" s="82"/>
      <c r="F261" s="174"/>
      <c r="G261" s="174"/>
      <c r="H261" s="174"/>
      <c r="I261" s="174"/>
      <c r="J261" s="174"/>
      <c r="K261" s="174"/>
    </row>
    <row r="262" spans="2:11" ht="15">
      <c r="B262" s="31"/>
      <c r="C262" s="175"/>
      <c r="D262" s="82"/>
      <c r="E262" s="82"/>
      <c r="F262" s="174"/>
      <c r="G262" s="174"/>
      <c r="H262" s="174"/>
      <c r="I262" s="174"/>
      <c r="J262" s="174"/>
      <c r="K262" s="174"/>
    </row>
    <row r="263" spans="2:11" ht="15">
      <c r="B263" s="31"/>
      <c r="C263" s="175"/>
      <c r="D263" s="82"/>
      <c r="E263" s="82"/>
      <c r="F263" s="174"/>
      <c r="G263" s="174"/>
      <c r="H263" s="174"/>
      <c r="I263" s="174"/>
      <c r="J263" s="174"/>
      <c r="K263" s="174"/>
    </row>
    <row r="264" spans="2:11" ht="15">
      <c r="B264" s="31"/>
      <c r="C264" s="175"/>
      <c r="D264" s="82"/>
      <c r="E264" s="82"/>
      <c r="F264" s="174"/>
      <c r="G264" s="174"/>
      <c r="H264" s="174"/>
      <c r="I264" s="174"/>
      <c r="J264" s="174"/>
      <c r="K264" s="174"/>
    </row>
    <row r="265" spans="2:11" ht="15">
      <c r="B265" s="31"/>
      <c r="C265" s="175"/>
      <c r="D265" s="82"/>
      <c r="E265" s="82"/>
      <c r="F265" s="174"/>
      <c r="G265" s="174"/>
      <c r="H265" s="174"/>
      <c r="I265" s="174"/>
      <c r="J265" s="174"/>
      <c r="K265" s="174"/>
    </row>
    <row r="266" spans="2:11" ht="15">
      <c r="B266" s="31"/>
      <c r="C266" s="175"/>
      <c r="D266" s="82"/>
      <c r="E266" s="82"/>
      <c r="F266" s="174"/>
      <c r="G266" s="174"/>
      <c r="H266" s="174"/>
      <c r="I266" s="174"/>
      <c r="J266" s="174"/>
      <c r="K266" s="174"/>
    </row>
    <row r="267" spans="2:11" ht="15">
      <c r="B267" s="31"/>
      <c r="C267" s="175"/>
      <c r="D267" s="82"/>
      <c r="E267" s="82"/>
      <c r="F267" s="174"/>
      <c r="G267" s="174"/>
      <c r="H267" s="174"/>
      <c r="I267" s="174"/>
      <c r="J267" s="174"/>
      <c r="K267" s="174"/>
    </row>
    <row r="268" spans="2:11" ht="15">
      <c r="B268" s="31"/>
      <c r="C268" s="175"/>
      <c r="D268" s="82"/>
      <c r="E268" s="82"/>
      <c r="F268" s="174"/>
      <c r="G268" s="174"/>
      <c r="H268" s="174"/>
      <c r="I268" s="174"/>
      <c r="J268" s="174"/>
      <c r="K268" s="174"/>
    </row>
    <row r="269" spans="2:11" ht="15">
      <c r="B269" s="31"/>
      <c r="C269" s="175"/>
      <c r="D269" s="82"/>
      <c r="E269" s="82"/>
      <c r="F269" s="174"/>
      <c r="G269" s="174"/>
      <c r="H269" s="174"/>
      <c r="I269" s="174"/>
      <c r="J269" s="174"/>
      <c r="K269" s="174"/>
    </row>
    <row r="270" spans="2:11" ht="15">
      <c r="B270" s="31"/>
      <c r="C270" s="175"/>
      <c r="D270" s="82"/>
      <c r="E270" s="82"/>
      <c r="F270" s="174"/>
      <c r="G270" s="174"/>
      <c r="H270" s="174"/>
      <c r="I270" s="174"/>
      <c r="J270" s="174"/>
      <c r="K270" s="174"/>
    </row>
    <row r="271" spans="2:11" ht="15">
      <c r="B271" s="31"/>
      <c r="C271" s="175"/>
      <c r="D271" s="82"/>
      <c r="E271" s="82"/>
      <c r="F271" s="174"/>
      <c r="G271" s="174"/>
      <c r="H271" s="174"/>
      <c r="I271" s="174"/>
      <c r="J271" s="174"/>
      <c r="K271" s="174"/>
    </row>
    <row r="272" spans="2:11" ht="15">
      <c r="B272" s="31"/>
      <c r="C272" s="175"/>
      <c r="D272" s="82"/>
      <c r="E272" s="82"/>
      <c r="F272" s="174"/>
      <c r="G272" s="174"/>
      <c r="H272" s="174"/>
      <c r="I272" s="174"/>
      <c r="J272" s="174"/>
      <c r="K272" s="174"/>
    </row>
    <row r="273" spans="2:11" ht="15">
      <c r="B273" s="31"/>
      <c r="C273" s="175"/>
      <c r="D273" s="82"/>
      <c r="E273" s="82"/>
      <c r="F273" s="174"/>
      <c r="G273" s="174"/>
      <c r="H273" s="174"/>
      <c r="I273" s="174"/>
      <c r="J273" s="174"/>
      <c r="K273" s="174"/>
    </row>
    <row r="274" spans="2:11" ht="15">
      <c r="B274" s="31"/>
      <c r="C274" s="175"/>
      <c r="D274" s="82"/>
      <c r="E274" s="82"/>
      <c r="F274" s="174"/>
      <c r="G274" s="174"/>
      <c r="H274" s="174"/>
      <c r="I274" s="174"/>
      <c r="J274" s="174"/>
      <c r="K274" s="174"/>
    </row>
    <row r="275" spans="2:11" ht="15">
      <c r="B275" s="31"/>
      <c r="C275" s="175"/>
      <c r="D275" s="82"/>
      <c r="E275" s="82"/>
      <c r="F275" s="174"/>
      <c r="G275" s="174"/>
      <c r="H275" s="174"/>
      <c r="I275" s="174"/>
      <c r="J275" s="174"/>
      <c r="K275" s="174"/>
    </row>
    <row r="276" spans="2:11" ht="15">
      <c r="B276" s="31"/>
      <c r="C276" s="175"/>
      <c r="D276" s="82"/>
      <c r="E276" s="82"/>
      <c r="F276" s="174"/>
      <c r="G276" s="174"/>
      <c r="H276" s="174"/>
      <c r="I276" s="174"/>
      <c r="J276" s="174"/>
      <c r="K276" s="174"/>
    </row>
    <row r="277" spans="2:11" ht="15">
      <c r="B277" s="31"/>
      <c r="C277" s="175"/>
      <c r="D277" s="82"/>
      <c r="E277" s="82"/>
      <c r="F277" s="174"/>
      <c r="G277" s="174"/>
      <c r="H277" s="174"/>
      <c r="I277" s="174"/>
      <c r="J277" s="174"/>
      <c r="K277" s="174"/>
    </row>
    <row r="278" spans="2:11" ht="15">
      <c r="B278" s="31"/>
      <c r="C278" s="175"/>
      <c r="D278" s="82"/>
      <c r="E278" s="82"/>
      <c r="F278" s="174"/>
      <c r="G278" s="174"/>
      <c r="H278" s="174"/>
      <c r="I278" s="174"/>
      <c r="J278" s="174"/>
      <c r="K278" s="174"/>
    </row>
    <row r="279" spans="2:11" ht="15">
      <c r="B279" s="31"/>
      <c r="C279" s="175"/>
      <c r="D279" s="82"/>
      <c r="E279" s="82"/>
      <c r="F279" s="174"/>
      <c r="G279" s="174"/>
      <c r="H279" s="174"/>
      <c r="I279" s="174"/>
      <c r="J279" s="174"/>
      <c r="K279" s="174"/>
    </row>
    <row r="280" spans="2:11" ht="15">
      <c r="B280" s="31"/>
      <c r="C280" s="175"/>
      <c r="D280" s="82"/>
      <c r="E280" s="82"/>
      <c r="F280" s="174"/>
      <c r="G280" s="174"/>
      <c r="H280" s="174"/>
      <c r="I280" s="174"/>
      <c r="J280" s="174"/>
      <c r="K280" s="174"/>
    </row>
    <row r="281" spans="2:11" ht="15">
      <c r="B281" s="31"/>
      <c r="C281" s="175"/>
      <c r="D281" s="82"/>
      <c r="E281" s="82"/>
      <c r="F281" s="174"/>
      <c r="G281" s="174"/>
      <c r="H281" s="174"/>
      <c r="I281" s="174"/>
      <c r="J281" s="174"/>
      <c r="K281" s="174"/>
    </row>
    <row r="282" spans="2:11" ht="15">
      <c r="B282" s="31"/>
      <c r="C282" s="175"/>
      <c r="D282" s="82"/>
      <c r="E282" s="82"/>
      <c r="F282" s="174"/>
      <c r="G282" s="174"/>
      <c r="H282" s="174"/>
      <c r="I282" s="174"/>
      <c r="J282" s="174"/>
      <c r="K282" s="174"/>
    </row>
    <row r="283" spans="2:11" ht="15">
      <c r="B283" s="31"/>
      <c r="C283" s="175"/>
      <c r="D283" s="82"/>
      <c r="E283" s="82"/>
      <c r="F283" s="174"/>
      <c r="G283" s="174"/>
      <c r="H283" s="174"/>
      <c r="I283" s="174"/>
      <c r="J283" s="174"/>
      <c r="K283" s="174"/>
    </row>
    <row r="284" spans="2:11" ht="15">
      <c r="B284" s="31"/>
      <c r="C284" s="175"/>
      <c r="D284" s="82"/>
      <c r="E284" s="82"/>
      <c r="F284" s="174"/>
      <c r="G284" s="174"/>
      <c r="H284" s="174"/>
      <c r="I284" s="174"/>
      <c r="J284" s="174"/>
      <c r="K284" s="174"/>
    </row>
    <row r="285" spans="2:11" ht="15">
      <c r="B285" s="31"/>
      <c r="C285" s="175"/>
      <c r="D285" s="82"/>
      <c r="E285" s="82"/>
      <c r="F285" s="174"/>
      <c r="G285" s="174"/>
      <c r="H285" s="174"/>
      <c r="I285" s="174"/>
      <c r="J285" s="174"/>
      <c r="K285" s="174"/>
    </row>
    <row r="286" spans="2:11" ht="15">
      <c r="B286" s="31"/>
      <c r="C286" s="175"/>
      <c r="D286" s="82"/>
      <c r="E286" s="82"/>
      <c r="F286" s="174"/>
      <c r="G286" s="174"/>
      <c r="H286" s="174"/>
      <c r="I286" s="174"/>
      <c r="J286" s="174"/>
      <c r="K286" s="174"/>
    </row>
    <row r="287" spans="2:11" ht="15">
      <c r="B287" s="31"/>
      <c r="C287" s="175"/>
      <c r="D287" s="82"/>
      <c r="E287" s="82"/>
      <c r="F287" s="174"/>
      <c r="G287" s="174"/>
      <c r="H287" s="174"/>
      <c r="I287" s="174"/>
      <c r="J287" s="174"/>
      <c r="K287" s="174"/>
    </row>
    <row r="288" spans="2:11" ht="15">
      <c r="B288" s="31"/>
      <c r="C288" s="175"/>
      <c r="D288" s="82"/>
      <c r="E288" s="82"/>
      <c r="F288" s="174"/>
      <c r="G288" s="174"/>
      <c r="H288" s="174"/>
      <c r="I288" s="174"/>
      <c r="J288" s="174"/>
      <c r="K288" s="174"/>
    </row>
    <row r="289" spans="2:11" ht="15">
      <c r="B289" s="31"/>
      <c r="C289" s="175"/>
      <c r="D289" s="82"/>
      <c r="E289" s="82"/>
      <c r="F289" s="174"/>
      <c r="G289" s="174"/>
      <c r="H289" s="174"/>
      <c r="I289" s="174"/>
      <c r="J289" s="174"/>
      <c r="K289" s="174"/>
    </row>
    <row r="290" spans="2:11" ht="15">
      <c r="B290" s="31"/>
      <c r="C290" s="175"/>
      <c r="D290" s="82"/>
      <c r="E290" s="82"/>
      <c r="F290" s="174"/>
      <c r="G290" s="174"/>
      <c r="H290" s="174"/>
      <c r="I290" s="174"/>
      <c r="J290" s="174"/>
      <c r="K290" s="174"/>
    </row>
    <row r="291" spans="2:11" ht="15">
      <c r="B291" s="31"/>
      <c r="C291" s="175"/>
      <c r="D291" s="82"/>
      <c r="E291" s="82"/>
      <c r="F291" s="174"/>
      <c r="G291" s="174"/>
      <c r="H291" s="174"/>
      <c r="I291" s="174"/>
      <c r="J291" s="174"/>
      <c r="K291" s="174"/>
    </row>
    <row r="292" spans="2:11" ht="15">
      <c r="B292" s="31"/>
      <c r="C292" s="175"/>
      <c r="D292" s="82"/>
      <c r="E292" s="82"/>
      <c r="F292" s="174"/>
      <c r="G292" s="174"/>
      <c r="H292" s="174"/>
      <c r="I292" s="174"/>
      <c r="J292" s="174"/>
      <c r="K292" s="174"/>
    </row>
    <row r="293" spans="2:11" ht="15">
      <c r="B293" s="31"/>
      <c r="C293" s="175"/>
      <c r="D293" s="82"/>
      <c r="E293" s="82"/>
      <c r="F293" s="174"/>
      <c r="G293" s="174"/>
      <c r="H293" s="174"/>
      <c r="I293" s="174"/>
      <c r="J293" s="174"/>
      <c r="K293" s="174"/>
    </row>
    <row r="294" spans="2:11" ht="15">
      <c r="B294" s="31"/>
      <c r="C294" s="175"/>
      <c r="D294" s="82"/>
      <c r="E294" s="82"/>
      <c r="F294" s="174"/>
      <c r="G294" s="174"/>
      <c r="H294" s="174"/>
      <c r="I294" s="174"/>
      <c r="J294" s="174"/>
      <c r="K294" s="174"/>
    </row>
    <row r="295" spans="2:11" ht="15">
      <c r="B295" s="31"/>
      <c r="C295" s="175"/>
      <c r="D295" s="82"/>
      <c r="E295" s="82"/>
      <c r="F295" s="174"/>
      <c r="G295" s="174"/>
      <c r="H295" s="174"/>
      <c r="I295" s="174"/>
      <c r="J295" s="174"/>
      <c r="K295" s="174"/>
    </row>
    <row r="296" spans="2:11" ht="15">
      <c r="B296" s="31"/>
      <c r="C296" s="175"/>
      <c r="D296" s="82"/>
      <c r="E296" s="82"/>
      <c r="F296" s="174"/>
      <c r="G296" s="174"/>
      <c r="H296" s="174"/>
      <c r="I296" s="174"/>
      <c r="J296" s="174"/>
      <c r="K296" s="174"/>
    </row>
    <row r="297" spans="2:11" ht="15">
      <c r="B297" s="31"/>
      <c r="C297" s="175"/>
      <c r="D297" s="82"/>
      <c r="E297" s="82"/>
      <c r="F297" s="174"/>
      <c r="G297" s="174"/>
      <c r="H297" s="174"/>
      <c r="I297" s="174"/>
      <c r="J297" s="174"/>
      <c r="K297" s="174"/>
    </row>
    <row r="298" spans="2:11" ht="15">
      <c r="B298" s="31"/>
      <c r="C298" s="175"/>
      <c r="D298" s="82"/>
      <c r="E298" s="82"/>
      <c r="F298" s="174"/>
      <c r="G298" s="174"/>
      <c r="H298" s="174"/>
      <c r="I298" s="174"/>
      <c r="J298" s="174"/>
      <c r="K298" s="174"/>
    </row>
    <row r="299" spans="2:11" ht="15">
      <c r="B299" s="31"/>
      <c r="C299" s="175"/>
      <c r="D299" s="82"/>
      <c r="E299" s="82"/>
      <c r="F299" s="174"/>
      <c r="G299" s="174"/>
      <c r="H299" s="174"/>
      <c r="I299" s="174"/>
      <c r="J299" s="174"/>
      <c r="K299" s="174"/>
    </row>
    <row r="300" spans="2:11" ht="15">
      <c r="B300" s="31"/>
      <c r="C300" s="175"/>
      <c r="D300" s="82"/>
      <c r="E300" s="82"/>
      <c r="F300" s="174"/>
      <c r="G300" s="174"/>
      <c r="H300" s="174"/>
      <c r="I300" s="174"/>
      <c r="J300" s="174"/>
      <c r="K300" s="174"/>
    </row>
    <row r="301" spans="2:11" ht="15">
      <c r="B301" s="31"/>
      <c r="C301" s="175"/>
      <c r="D301" s="82"/>
      <c r="E301" s="82"/>
      <c r="F301" s="174"/>
      <c r="G301" s="174"/>
      <c r="H301" s="174"/>
      <c r="I301" s="174"/>
      <c r="J301" s="174"/>
      <c r="K301" s="174"/>
    </row>
    <row r="302" spans="2:11" ht="15">
      <c r="B302" s="31"/>
      <c r="C302" s="175"/>
      <c r="D302" s="82"/>
      <c r="E302" s="82"/>
      <c r="F302" s="174"/>
      <c r="G302" s="174"/>
      <c r="H302" s="174"/>
      <c r="I302" s="174"/>
      <c r="J302" s="174"/>
      <c r="K302" s="174"/>
    </row>
    <row r="303" spans="2:11" ht="15">
      <c r="B303" s="31"/>
      <c r="C303" s="175"/>
      <c r="D303" s="82"/>
      <c r="E303" s="82"/>
      <c r="F303" s="174"/>
      <c r="G303" s="174"/>
      <c r="H303" s="174"/>
      <c r="I303" s="174"/>
      <c r="J303" s="174"/>
      <c r="K303" s="174"/>
    </row>
    <row r="304" spans="2:11" ht="15">
      <c r="B304" s="31"/>
      <c r="C304" s="175"/>
      <c r="D304" s="82"/>
      <c r="E304" s="82"/>
      <c r="F304" s="174"/>
      <c r="G304" s="174"/>
      <c r="H304" s="174"/>
      <c r="I304" s="174"/>
      <c r="J304" s="174"/>
      <c r="K304" s="174"/>
    </row>
    <row r="305" spans="2:11" ht="15">
      <c r="B305" s="31"/>
      <c r="C305" s="175"/>
      <c r="D305" s="82"/>
      <c r="E305" s="82"/>
      <c r="F305" s="174"/>
      <c r="G305" s="174"/>
      <c r="H305" s="174"/>
      <c r="I305" s="174"/>
      <c r="J305" s="174"/>
      <c r="K305" s="174"/>
    </row>
    <row r="306" spans="2:11" ht="15">
      <c r="B306" s="31"/>
      <c r="C306" s="175"/>
      <c r="D306" s="82"/>
      <c r="E306" s="82"/>
      <c r="F306" s="174"/>
      <c r="G306" s="174"/>
      <c r="H306" s="174"/>
      <c r="I306" s="174"/>
      <c r="J306" s="174"/>
      <c r="K306" s="174"/>
    </row>
    <row r="307" spans="2:11" ht="15">
      <c r="B307" s="31"/>
      <c r="C307" s="175"/>
      <c r="D307" s="82"/>
      <c r="E307" s="82"/>
      <c r="F307" s="174"/>
      <c r="G307" s="174"/>
      <c r="H307" s="174"/>
      <c r="I307" s="174"/>
      <c r="J307" s="174"/>
      <c r="K307" s="174"/>
    </row>
    <row r="308" spans="2:11" ht="15">
      <c r="B308" s="31"/>
      <c r="C308" s="175"/>
      <c r="D308" s="82"/>
      <c r="E308" s="82"/>
      <c r="F308" s="174"/>
      <c r="G308" s="174"/>
      <c r="H308" s="174"/>
      <c r="I308" s="174"/>
      <c r="J308" s="174"/>
      <c r="K308" s="174"/>
    </row>
    <row r="309" spans="2:11" ht="15">
      <c r="B309" s="31"/>
      <c r="C309" s="175"/>
      <c r="D309" s="82"/>
      <c r="E309" s="82"/>
      <c r="F309" s="174"/>
      <c r="G309" s="174"/>
      <c r="H309" s="174"/>
      <c r="I309" s="174"/>
      <c r="J309" s="174"/>
      <c r="K309" s="174"/>
    </row>
    <row r="310" spans="2:11" ht="15">
      <c r="B310" s="31"/>
      <c r="C310" s="175"/>
      <c r="D310" s="82"/>
      <c r="E310" s="82"/>
      <c r="F310" s="174"/>
      <c r="G310" s="174"/>
      <c r="H310" s="174"/>
      <c r="I310" s="174"/>
      <c r="J310" s="174"/>
      <c r="K310" s="174"/>
    </row>
    <row r="311" spans="2:11" ht="15">
      <c r="B311" s="31"/>
      <c r="C311" s="175"/>
      <c r="D311" s="82"/>
      <c r="E311" s="82"/>
      <c r="F311" s="174"/>
      <c r="G311" s="174"/>
      <c r="H311" s="174"/>
      <c r="I311" s="174"/>
      <c r="J311" s="174"/>
      <c r="K311" s="174"/>
    </row>
    <row r="312" spans="2:11" ht="15">
      <c r="B312" s="31"/>
      <c r="C312" s="175"/>
      <c r="D312" s="82"/>
      <c r="E312" s="82"/>
      <c r="F312" s="174"/>
      <c r="G312" s="174"/>
      <c r="H312" s="174"/>
      <c r="I312" s="174"/>
      <c r="J312" s="174"/>
      <c r="K312" s="174"/>
    </row>
    <row r="313" spans="2:11" ht="15">
      <c r="B313" s="31"/>
      <c r="C313" s="175"/>
      <c r="D313" s="82"/>
      <c r="E313" s="82"/>
      <c r="F313" s="174"/>
      <c r="G313" s="174"/>
      <c r="H313" s="174"/>
      <c r="I313" s="174"/>
      <c r="J313" s="174"/>
      <c r="K313" s="174"/>
    </row>
    <row r="314" spans="2:11" ht="15">
      <c r="B314" s="31"/>
      <c r="C314" s="175"/>
      <c r="D314" s="82"/>
      <c r="E314" s="82"/>
      <c r="F314" s="174"/>
      <c r="G314" s="174"/>
      <c r="H314" s="174"/>
      <c r="I314" s="174"/>
      <c r="J314" s="174"/>
      <c r="K314" s="174"/>
    </row>
    <row r="315" spans="2:11" ht="15">
      <c r="B315" s="31"/>
      <c r="C315" s="175"/>
      <c r="D315" s="82"/>
      <c r="E315" s="82"/>
      <c r="F315" s="174"/>
      <c r="G315" s="174"/>
      <c r="H315" s="174"/>
      <c r="I315" s="174"/>
      <c r="J315" s="174"/>
      <c r="K315" s="174"/>
    </row>
    <row r="316" spans="2:11" ht="15">
      <c r="B316" s="31"/>
      <c r="C316" s="175"/>
      <c r="D316" s="82"/>
      <c r="E316" s="82"/>
      <c r="F316" s="174"/>
      <c r="G316" s="174"/>
      <c r="H316" s="174"/>
      <c r="I316" s="174"/>
      <c r="J316" s="174"/>
      <c r="K316" s="174"/>
    </row>
    <row r="317" spans="2:11" ht="15">
      <c r="B317" s="31"/>
      <c r="C317" s="175"/>
      <c r="D317" s="82"/>
      <c r="E317" s="82"/>
      <c r="F317" s="174"/>
      <c r="G317" s="174"/>
      <c r="H317" s="174"/>
      <c r="I317" s="174"/>
      <c r="J317" s="174"/>
      <c r="K317" s="174"/>
    </row>
    <row r="318" spans="2:11" ht="15">
      <c r="B318" s="31"/>
      <c r="C318" s="175"/>
      <c r="D318" s="82"/>
      <c r="E318" s="82"/>
      <c r="F318" s="174"/>
      <c r="G318" s="174"/>
      <c r="H318" s="174"/>
      <c r="I318" s="174"/>
      <c r="J318" s="174"/>
      <c r="K318" s="174"/>
    </row>
    <row r="319" spans="2:11" ht="15">
      <c r="B319" s="31"/>
      <c r="C319" s="175"/>
      <c r="D319" s="82"/>
      <c r="E319" s="82"/>
      <c r="F319" s="174"/>
      <c r="G319" s="174"/>
      <c r="H319" s="174"/>
      <c r="I319" s="174"/>
      <c r="J319" s="174"/>
      <c r="K319" s="174"/>
    </row>
    <row r="320" spans="2:11" ht="15">
      <c r="B320" s="31"/>
      <c r="C320" s="175"/>
      <c r="D320" s="82"/>
      <c r="E320" s="82"/>
      <c r="F320" s="174"/>
      <c r="G320" s="174"/>
      <c r="H320" s="174"/>
      <c r="I320" s="174"/>
      <c r="J320" s="174"/>
      <c r="K320" s="174"/>
    </row>
    <row r="321" spans="2:11" ht="15">
      <c r="B321" s="31"/>
      <c r="C321" s="175"/>
      <c r="D321" s="82"/>
      <c r="E321" s="82"/>
      <c r="F321" s="174"/>
      <c r="G321" s="174"/>
      <c r="H321" s="174"/>
      <c r="I321" s="174"/>
      <c r="J321" s="174"/>
      <c r="K321" s="174"/>
    </row>
    <row r="322" spans="2:11" ht="15">
      <c r="B322" s="31"/>
      <c r="C322" s="175"/>
      <c r="D322" s="82"/>
      <c r="E322" s="82"/>
      <c r="F322" s="174"/>
      <c r="G322" s="174"/>
      <c r="H322" s="174"/>
      <c r="I322" s="174"/>
      <c r="J322" s="174"/>
      <c r="K322" s="174"/>
    </row>
    <row r="323" spans="2:11" ht="15">
      <c r="B323" s="31"/>
      <c r="C323" s="175"/>
      <c r="D323" s="82"/>
      <c r="E323" s="82"/>
      <c r="F323" s="174"/>
      <c r="G323" s="174"/>
      <c r="H323" s="174"/>
      <c r="I323" s="174"/>
      <c r="J323" s="174"/>
      <c r="K323" s="174"/>
    </row>
    <row r="324" spans="2:11" ht="15">
      <c r="B324" s="31"/>
      <c r="C324" s="175"/>
      <c r="D324" s="82"/>
      <c r="E324" s="82"/>
      <c r="F324" s="174"/>
      <c r="G324" s="174"/>
      <c r="H324" s="174"/>
      <c r="I324" s="174"/>
      <c r="J324" s="174"/>
      <c r="K324" s="174"/>
    </row>
    <row r="325" spans="2:11" ht="15">
      <c r="B325" s="31"/>
      <c r="C325" s="175"/>
      <c r="D325" s="82"/>
      <c r="E325" s="82"/>
      <c r="F325" s="174"/>
      <c r="G325" s="174"/>
      <c r="H325" s="174"/>
      <c r="I325" s="174"/>
      <c r="J325" s="174"/>
      <c r="K325" s="174"/>
    </row>
    <row r="326" spans="2:11" ht="15">
      <c r="B326" s="31"/>
      <c r="C326" s="175"/>
      <c r="D326" s="82"/>
      <c r="E326" s="82"/>
      <c r="F326" s="174"/>
      <c r="G326" s="174"/>
      <c r="H326" s="174"/>
      <c r="I326" s="174"/>
      <c r="J326" s="174"/>
      <c r="K326" s="174"/>
    </row>
    <row r="327" spans="2:11" ht="15">
      <c r="B327" s="31"/>
      <c r="C327" s="175"/>
      <c r="D327" s="82"/>
      <c r="E327" s="82"/>
      <c r="F327" s="174"/>
      <c r="G327" s="174"/>
      <c r="H327" s="174"/>
      <c r="I327" s="174"/>
      <c r="J327" s="174"/>
      <c r="K327" s="174"/>
    </row>
    <row r="328" spans="2:11" ht="15">
      <c r="B328" s="31"/>
      <c r="C328" s="175"/>
      <c r="D328" s="82"/>
      <c r="E328" s="82"/>
      <c r="F328" s="174"/>
      <c r="G328" s="174"/>
      <c r="H328" s="174"/>
      <c r="I328" s="174"/>
      <c r="J328" s="174"/>
      <c r="K328" s="174"/>
    </row>
    <row r="329" spans="2:11" ht="15">
      <c r="B329" s="31"/>
      <c r="C329" s="175"/>
      <c r="D329" s="82"/>
      <c r="E329" s="82"/>
      <c r="F329" s="174"/>
      <c r="G329" s="174"/>
      <c r="H329" s="174"/>
      <c r="I329" s="174"/>
      <c r="J329" s="174"/>
      <c r="K329" s="174"/>
    </row>
    <row r="330" spans="2:11" ht="15">
      <c r="B330" s="31"/>
      <c r="C330" s="175"/>
      <c r="D330" s="82"/>
      <c r="E330" s="82"/>
      <c r="F330" s="174"/>
      <c r="G330" s="174"/>
      <c r="H330" s="174"/>
      <c r="I330" s="174"/>
      <c r="J330" s="174"/>
      <c r="K330" s="174"/>
    </row>
    <row r="331" spans="2:11" ht="15">
      <c r="B331" s="31"/>
      <c r="C331" s="175"/>
      <c r="D331" s="82"/>
      <c r="E331" s="82"/>
      <c r="F331" s="174"/>
      <c r="G331" s="174"/>
      <c r="H331" s="174"/>
      <c r="I331" s="174"/>
      <c r="J331" s="174"/>
      <c r="K331" s="174"/>
    </row>
    <row r="332" spans="2:11" ht="15">
      <c r="B332" s="31"/>
      <c r="C332" s="175"/>
      <c r="D332" s="82"/>
      <c r="E332" s="82"/>
      <c r="F332" s="174"/>
      <c r="G332" s="174"/>
      <c r="H332" s="174"/>
      <c r="I332" s="174"/>
      <c r="J332" s="174"/>
      <c r="K332" s="174"/>
    </row>
    <row r="333" spans="2:11" ht="15">
      <c r="B333" s="31"/>
      <c r="C333" s="175"/>
      <c r="D333" s="82"/>
      <c r="E333" s="82"/>
      <c r="F333" s="174"/>
      <c r="G333" s="174"/>
      <c r="H333" s="174"/>
      <c r="I333" s="174"/>
      <c r="J333" s="174"/>
      <c r="K333" s="174"/>
    </row>
    <row r="334" spans="2:11" ht="15">
      <c r="B334" s="31"/>
      <c r="C334" s="175"/>
      <c r="D334" s="82"/>
      <c r="E334" s="82"/>
      <c r="F334" s="174"/>
      <c r="G334" s="174"/>
      <c r="H334" s="174"/>
      <c r="I334" s="174"/>
      <c r="J334" s="174"/>
      <c r="K334" s="174"/>
    </row>
    <row r="335" spans="2:11" ht="15">
      <c r="B335" s="31"/>
      <c r="C335" s="175"/>
      <c r="D335" s="82"/>
      <c r="E335" s="82"/>
      <c r="F335" s="174"/>
      <c r="G335" s="174"/>
      <c r="H335" s="174"/>
      <c r="I335" s="174"/>
      <c r="J335" s="174"/>
      <c r="K335" s="174"/>
    </row>
    <row r="336" spans="2:11" ht="15">
      <c r="B336" s="31"/>
      <c r="C336" s="175"/>
      <c r="D336" s="82"/>
      <c r="E336" s="82"/>
      <c r="F336" s="174"/>
      <c r="G336" s="174"/>
      <c r="H336" s="174"/>
      <c r="I336" s="174"/>
      <c r="J336" s="174"/>
      <c r="K336" s="174"/>
    </row>
    <row r="337" spans="2:11" ht="15">
      <c r="B337" s="31"/>
      <c r="C337" s="175"/>
      <c r="D337" s="82"/>
      <c r="E337" s="82"/>
      <c r="F337" s="174"/>
      <c r="G337" s="174"/>
      <c r="H337" s="174"/>
      <c r="I337" s="174"/>
      <c r="J337" s="174"/>
      <c r="K337" s="174"/>
    </row>
    <row r="338" spans="2:11" ht="15">
      <c r="B338" s="31"/>
      <c r="C338" s="175"/>
      <c r="D338" s="82"/>
      <c r="E338" s="82"/>
      <c r="F338" s="174"/>
      <c r="G338" s="174"/>
      <c r="H338" s="174"/>
      <c r="I338" s="174"/>
      <c r="J338" s="174"/>
      <c r="K338" s="174"/>
    </row>
    <row r="339" spans="2:11" ht="15">
      <c r="B339" s="31"/>
      <c r="C339" s="175"/>
      <c r="D339" s="82"/>
      <c r="E339" s="82"/>
      <c r="F339" s="174"/>
      <c r="G339" s="174"/>
      <c r="H339" s="174"/>
      <c r="I339" s="174"/>
      <c r="J339" s="174"/>
      <c r="K339" s="174"/>
    </row>
    <row r="340" spans="2:11" ht="15">
      <c r="B340" s="31"/>
      <c r="C340" s="175"/>
      <c r="D340" s="82"/>
      <c r="E340" s="82"/>
      <c r="F340" s="174"/>
      <c r="G340" s="174"/>
      <c r="H340" s="174"/>
      <c r="I340" s="174"/>
      <c r="J340" s="174"/>
      <c r="K340" s="174"/>
    </row>
    <row r="341" spans="2:11" ht="15">
      <c r="B341" s="31"/>
      <c r="C341" s="175"/>
      <c r="D341" s="82"/>
      <c r="E341" s="82"/>
      <c r="F341" s="174"/>
      <c r="G341" s="174"/>
      <c r="H341" s="174"/>
      <c r="I341" s="174"/>
      <c r="J341" s="174"/>
      <c r="K341" s="174"/>
    </row>
    <row r="342" spans="2:11" ht="15">
      <c r="B342" s="31"/>
      <c r="C342" s="175"/>
      <c r="D342" s="82"/>
      <c r="E342" s="82"/>
      <c r="F342" s="174"/>
      <c r="G342" s="174"/>
      <c r="H342" s="174"/>
      <c r="I342" s="174"/>
      <c r="J342" s="174"/>
      <c r="K342" s="174"/>
    </row>
    <row r="343" spans="2:11" ht="15">
      <c r="B343" s="31"/>
      <c r="C343" s="175"/>
      <c r="D343" s="82"/>
      <c r="E343" s="82"/>
      <c r="F343" s="174"/>
      <c r="G343" s="174"/>
      <c r="H343" s="174"/>
      <c r="I343" s="174"/>
      <c r="J343" s="174"/>
      <c r="K343" s="174"/>
    </row>
    <row r="344" spans="2:11" ht="15">
      <c r="B344" s="31"/>
      <c r="C344" s="175"/>
      <c r="D344" s="82"/>
      <c r="E344" s="82"/>
      <c r="F344" s="174"/>
      <c r="G344" s="174"/>
      <c r="H344" s="174"/>
      <c r="I344" s="174"/>
      <c r="J344" s="174"/>
      <c r="K344" s="174"/>
    </row>
    <row r="345" spans="2:11" ht="15">
      <c r="B345" s="31"/>
      <c r="C345" s="175"/>
      <c r="D345" s="82"/>
      <c r="E345" s="82"/>
      <c r="F345" s="174"/>
      <c r="G345" s="174"/>
      <c r="H345" s="174"/>
      <c r="I345" s="174"/>
      <c r="J345" s="174"/>
      <c r="K345" s="174"/>
    </row>
    <row r="346" spans="2:11" ht="15">
      <c r="B346" s="31"/>
      <c r="C346" s="175"/>
      <c r="D346" s="82"/>
      <c r="E346" s="82"/>
      <c r="F346" s="174"/>
      <c r="G346" s="174"/>
      <c r="H346" s="174"/>
      <c r="I346" s="174"/>
      <c r="J346" s="174"/>
      <c r="K346" s="174"/>
    </row>
    <row r="347" spans="2:11" ht="15">
      <c r="B347" s="31"/>
      <c r="C347" s="175"/>
      <c r="D347" s="82"/>
      <c r="E347" s="82"/>
      <c r="F347" s="174"/>
      <c r="G347" s="174"/>
      <c r="H347" s="174"/>
      <c r="I347" s="174"/>
      <c r="J347" s="174"/>
      <c r="K347" s="174"/>
    </row>
    <row r="348" spans="2:11" ht="15">
      <c r="B348" s="31"/>
      <c r="C348" s="175"/>
      <c r="D348" s="82"/>
      <c r="E348" s="82"/>
      <c r="F348" s="174"/>
      <c r="G348" s="174"/>
      <c r="H348" s="174"/>
      <c r="I348" s="174"/>
      <c r="J348" s="174"/>
      <c r="K348" s="174"/>
    </row>
    <row r="349" spans="2:11" ht="15">
      <c r="B349" s="31"/>
      <c r="C349" s="175"/>
      <c r="D349" s="82"/>
      <c r="E349" s="82"/>
      <c r="F349" s="174"/>
      <c r="G349" s="174"/>
      <c r="H349" s="174"/>
      <c r="I349" s="174"/>
      <c r="J349" s="174"/>
      <c r="K349" s="174"/>
    </row>
    <row r="350" spans="2:11" ht="15">
      <c r="B350" s="31"/>
      <c r="C350" s="175"/>
      <c r="D350" s="82"/>
      <c r="E350" s="82"/>
      <c r="F350" s="174"/>
      <c r="G350" s="174"/>
      <c r="H350" s="174"/>
      <c r="I350" s="174"/>
      <c r="J350" s="174"/>
      <c r="K350" s="174"/>
    </row>
    <row r="351" spans="2:11" ht="15">
      <c r="B351" s="31"/>
      <c r="C351" s="175"/>
      <c r="D351" s="82"/>
      <c r="E351" s="82"/>
      <c r="F351" s="174"/>
      <c r="G351" s="174"/>
      <c r="H351" s="174"/>
      <c r="I351" s="174"/>
      <c r="J351" s="174"/>
      <c r="K351" s="174"/>
    </row>
    <row r="352" spans="2:11" ht="15">
      <c r="B352" s="31"/>
      <c r="C352" s="175"/>
      <c r="D352" s="82"/>
      <c r="E352" s="82"/>
      <c r="F352" s="174"/>
      <c r="G352" s="174"/>
      <c r="H352" s="174"/>
      <c r="I352" s="174"/>
      <c r="J352" s="174"/>
      <c r="K352" s="174"/>
    </row>
    <row r="353" spans="2:11" ht="15">
      <c r="B353" s="31"/>
      <c r="C353" s="175"/>
      <c r="D353" s="82"/>
      <c r="E353" s="82"/>
      <c r="F353" s="174"/>
      <c r="G353" s="174"/>
      <c r="H353" s="174"/>
      <c r="I353" s="174"/>
      <c r="J353" s="174"/>
      <c r="K353" s="174"/>
    </row>
    <row r="354" spans="2:11" ht="15">
      <c r="B354" s="31"/>
      <c r="C354" s="175"/>
      <c r="D354" s="82"/>
      <c r="E354" s="82"/>
      <c r="F354" s="174"/>
      <c r="G354" s="174"/>
      <c r="H354" s="174"/>
      <c r="I354" s="174"/>
      <c r="J354" s="174"/>
      <c r="K354" s="174"/>
    </row>
    <row r="355" spans="2:11" ht="15">
      <c r="B355" s="31"/>
      <c r="C355" s="175"/>
      <c r="D355" s="82"/>
      <c r="E355" s="82"/>
      <c r="F355" s="174"/>
      <c r="G355" s="174"/>
      <c r="H355" s="174"/>
      <c r="I355" s="174"/>
      <c r="J355" s="174"/>
      <c r="K355" s="174"/>
    </row>
    <row r="356" spans="2:11" ht="15">
      <c r="B356" s="31"/>
      <c r="C356" s="175"/>
      <c r="D356" s="82"/>
      <c r="E356" s="82"/>
      <c r="F356" s="174"/>
      <c r="G356" s="174"/>
      <c r="H356" s="174"/>
      <c r="I356" s="174"/>
      <c r="J356" s="174"/>
      <c r="K356" s="174"/>
    </row>
    <row r="357" spans="2:11" ht="15">
      <c r="B357" s="31"/>
      <c r="C357" s="175"/>
      <c r="D357" s="82"/>
      <c r="E357" s="82"/>
      <c r="F357" s="174"/>
      <c r="G357" s="174"/>
      <c r="H357" s="174"/>
      <c r="I357" s="174"/>
      <c r="J357" s="174"/>
      <c r="K357" s="174"/>
    </row>
    <row r="358" spans="2:11" ht="15">
      <c r="B358" s="31"/>
      <c r="C358" s="175"/>
      <c r="D358" s="82"/>
      <c r="E358" s="82"/>
      <c r="F358" s="174"/>
      <c r="G358" s="174"/>
      <c r="H358" s="174"/>
      <c r="I358" s="174"/>
      <c r="J358" s="174"/>
      <c r="K358" s="174"/>
    </row>
    <row r="359" spans="2:11" ht="15">
      <c r="B359" s="31"/>
      <c r="C359" s="175"/>
      <c r="D359" s="82"/>
      <c r="E359" s="82"/>
      <c r="F359" s="174"/>
      <c r="G359" s="174"/>
      <c r="H359" s="174"/>
      <c r="I359" s="174"/>
      <c r="J359" s="174"/>
      <c r="K359" s="174"/>
    </row>
    <row r="360" spans="2:11" ht="15">
      <c r="B360" s="31"/>
      <c r="C360" s="175"/>
      <c r="D360" s="82"/>
      <c r="E360" s="82"/>
      <c r="F360" s="174"/>
      <c r="G360" s="174"/>
      <c r="H360" s="174"/>
      <c r="I360" s="174"/>
      <c r="J360" s="174"/>
      <c r="K360" s="174"/>
    </row>
    <row r="361" spans="2:11" ht="15">
      <c r="B361" s="31"/>
      <c r="C361" s="175"/>
      <c r="D361" s="82"/>
      <c r="E361" s="82"/>
      <c r="F361" s="174"/>
      <c r="G361" s="174"/>
      <c r="H361" s="174"/>
      <c r="I361" s="174"/>
      <c r="J361" s="174"/>
      <c r="K361" s="174"/>
    </row>
    <row r="362" spans="2:11" ht="15">
      <c r="B362" s="31"/>
      <c r="C362" s="175"/>
      <c r="D362" s="82"/>
      <c r="E362" s="82"/>
      <c r="F362" s="174"/>
      <c r="G362" s="174"/>
      <c r="H362" s="174"/>
      <c r="I362" s="174"/>
      <c r="J362" s="174"/>
      <c r="K362" s="174"/>
    </row>
    <row r="363" spans="2:11" ht="15">
      <c r="B363" s="31"/>
      <c r="C363" s="175"/>
      <c r="D363" s="82"/>
      <c r="E363" s="82"/>
      <c r="F363" s="174"/>
      <c r="G363" s="174"/>
      <c r="H363" s="174"/>
      <c r="I363" s="174"/>
      <c r="J363" s="174"/>
      <c r="K363" s="174"/>
    </row>
    <row r="364" spans="2:11" ht="15">
      <c r="B364" s="31"/>
      <c r="C364" s="175"/>
      <c r="D364" s="82"/>
      <c r="E364" s="82"/>
      <c r="F364" s="174"/>
      <c r="G364" s="174"/>
      <c r="H364" s="174"/>
      <c r="I364" s="174"/>
      <c r="J364" s="174"/>
      <c r="K364" s="174"/>
    </row>
    <row r="365" spans="2:11" ht="15">
      <c r="B365" s="31"/>
      <c r="C365" s="175"/>
      <c r="D365" s="82"/>
      <c r="E365" s="82"/>
      <c r="F365" s="174"/>
      <c r="G365" s="174"/>
      <c r="H365" s="174"/>
      <c r="I365" s="174"/>
      <c r="J365" s="174"/>
      <c r="K365" s="174"/>
    </row>
    <row r="366" spans="2:11" ht="15">
      <c r="B366" s="31"/>
      <c r="C366" s="175"/>
      <c r="D366" s="82"/>
      <c r="E366" s="82"/>
      <c r="F366" s="174"/>
      <c r="G366" s="174"/>
      <c r="H366" s="174"/>
      <c r="I366" s="174"/>
      <c r="J366" s="174"/>
      <c r="K366" s="174"/>
    </row>
    <row r="367" spans="2:11" ht="15">
      <c r="B367" s="31"/>
      <c r="C367" s="175"/>
      <c r="D367" s="82"/>
      <c r="E367" s="82"/>
      <c r="F367" s="174"/>
      <c r="G367" s="174"/>
      <c r="H367" s="174"/>
      <c r="I367" s="174"/>
      <c r="J367" s="174"/>
      <c r="K367" s="174"/>
    </row>
    <row r="368" spans="2:11" ht="15">
      <c r="B368" s="31"/>
      <c r="C368" s="175"/>
      <c r="D368" s="82"/>
      <c r="E368" s="82"/>
      <c r="F368" s="174"/>
      <c r="G368" s="174"/>
      <c r="H368" s="174"/>
      <c r="I368" s="174"/>
      <c r="J368" s="174"/>
      <c r="K368" s="174"/>
    </row>
    <row r="369" spans="2:11" ht="15">
      <c r="B369" s="31"/>
      <c r="C369" s="175"/>
      <c r="D369" s="82"/>
      <c r="E369" s="82"/>
      <c r="F369" s="174"/>
      <c r="G369" s="174"/>
      <c r="H369" s="174"/>
      <c r="I369" s="174"/>
      <c r="J369" s="174"/>
      <c r="K369" s="174"/>
    </row>
    <row r="370" spans="2:11" ht="15">
      <c r="B370" s="31"/>
      <c r="C370" s="175"/>
      <c r="D370" s="82"/>
      <c r="E370" s="82"/>
      <c r="F370" s="174"/>
      <c r="G370" s="174"/>
      <c r="H370" s="174"/>
      <c r="I370" s="174"/>
      <c r="J370" s="174"/>
      <c r="K370" s="174"/>
    </row>
    <row r="371" spans="2:11" ht="15">
      <c r="B371" s="31"/>
      <c r="C371" s="175"/>
      <c r="D371" s="82"/>
      <c r="E371" s="82"/>
      <c r="F371" s="174"/>
      <c r="G371" s="174"/>
      <c r="H371" s="174"/>
      <c r="I371" s="174"/>
      <c r="J371" s="174"/>
      <c r="K371" s="174"/>
    </row>
    <row r="372" spans="2:11" ht="15">
      <c r="B372" s="31"/>
      <c r="C372" s="175"/>
      <c r="D372" s="82"/>
      <c r="E372" s="82"/>
      <c r="F372" s="174"/>
      <c r="G372" s="174"/>
      <c r="H372" s="174"/>
      <c r="I372" s="174"/>
      <c r="J372" s="174"/>
      <c r="K372" s="174"/>
    </row>
    <row r="373" spans="2:11" ht="15">
      <c r="B373" s="31"/>
      <c r="C373" s="175"/>
      <c r="D373" s="82"/>
      <c r="E373" s="82"/>
      <c r="F373" s="174"/>
      <c r="G373" s="174"/>
      <c r="H373" s="174"/>
      <c r="I373" s="174"/>
      <c r="J373" s="174"/>
      <c r="K373" s="174"/>
    </row>
    <row r="374" spans="2:11" ht="15">
      <c r="B374" s="31"/>
      <c r="C374" s="175"/>
      <c r="D374" s="82"/>
      <c r="E374" s="82"/>
      <c r="F374" s="174"/>
      <c r="G374" s="174"/>
      <c r="H374" s="174"/>
      <c r="I374" s="174"/>
      <c r="J374" s="174"/>
      <c r="K374" s="174"/>
    </row>
    <row r="375" spans="2:11" ht="15">
      <c r="B375" s="31"/>
      <c r="C375" s="175"/>
      <c r="D375" s="82"/>
      <c r="E375" s="82"/>
      <c r="F375" s="174"/>
      <c r="G375" s="174"/>
      <c r="H375" s="174"/>
      <c r="I375" s="174"/>
      <c r="J375" s="174"/>
      <c r="K375" s="174"/>
    </row>
    <row r="376" spans="2:11" ht="15">
      <c r="B376" s="31"/>
      <c r="C376" s="175"/>
      <c r="D376" s="82"/>
      <c r="E376" s="82"/>
      <c r="F376" s="174"/>
      <c r="G376" s="174"/>
      <c r="H376" s="174"/>
      <c r="I376" s="174"/>
      <c r="J376" s="174"/>
      <c r="K376" s="174"/>
    </row>
    <row r="377" spans="2:11" ht="15">
      <c r="B377" s="31"/>
      <c r="C377" s="175"/>
      <c r="D377" s="82"/>
      <c r="E377" s="82"/>
      <c r="F377" s="174"/>
      <c r="G377" s="174"/>
      <c r="H377" s="174"/>
      <c r="I377" s="174"/>
      <c r="J377" s="174"/>
      <c r="K377" s="174"/>
    </row>
    <row r="378" spans="2:11" ht="15">
      <c r="B378" s="31"/>
      <c r="C378" s="175"/>
      <c r="D378" s="82"/>
      <c r="E378" s="82"/>
      <c r="F378" s="174"/>
      <c r="G378" s="174"/>
      <c r="H378" s="174"/>
      <c r="I378" s="174"/>
      <c r="J378" s="174"/>
      <c r="K378" s="174"/>
    </row>
    <row r="379" spans="2:11" ht="15">
      <c r="B379" s="31"/>
      <c r="C379" s="175"/>
      <c r="D379" s="82"/>
      <c r="E379" s="82"/>
      <c r="F379" s="174"/>
      <c r="G379" s="174"/>
      <c r="H379" s="174"/>
      <c r="I379" s="174"/>
      <c r="J379" s="174"/>
      <c r="K379" s="174"/>
    </row>
    <row r="380" spans="2:11" ht="15">
      <c r="B380" s="31"/>
      <c r="C380" s="175"/>
      <c r="D380" s="82"/>
      <c r="E380" s="82"/>
      <c r="F380" s="174"/>
      <c r="G380" s="174"/>
      <c r="H380" s="174"/>
      <c r="I380" s="174"/>
      <c r="J380" s="174"/>
      <c r="K380" s="174"/>
    </row>
    <row r="381" spans="2:11" ht="15">
      <c r="B381" s="31"/>
      <c r="C381" s="175"/>
      <c r="D381" s="82"/>
      <c r="E381" s="82"/>
      <c r="F381" s="174"/>
      <c r="G381" s="174"/>
      <c r="H381" s="174"/>
      <c r="I381" s="174"/>
      <c r="J381" s="174"/>
      <c r="K381" s="174"/>
    </row>
    <row r="382" spans="2:11" ht="15">
      <c r="B382" s="31"/>
      <c r="C382" s="175"/>
      <c r="D382" s="82"/>
      <c r="E382" s="82"/>
      <c r="F382" s="174"/>
      <c r="G382" s="174"/>
      <c r="H382" s="174"/>
      <c r="I382" s="174"/>
      <c r="J382" s="174"/>
      <c r="K382" s="174"/>
    </row>
    <row r="383" spans="2:11" ht="15">
      <c r="B383" s="31"/>
      <c r="C383" s="175"/>
      <c r="D383" s="82"/>
      <c r="E383" s="82"/>
      <c r="F383" s="174"/>
      <c r="G383" s="174"/>
      <c r="H383" s="174"/>
      <c r="I383" s="174"/>
      <c r="J383" s="174"/>
      <c r="K383" s="174"/>
    </row>
    <row r="384" spans="2:11" ht="15">
      <c r="B384" s="31"/>
      <c r="C384" s="175"/>
      <c r="D384" s="82"/>
      <c r="E384" s="82"/>
      <c r="F384" s="174"/>
      <c r="G384" s="174"/>
      <c r="H384" s="174"/>
      <c r="I384" s="174"/>
      <c r="J384" s="174"/>
      <c r="K384" s="174"/>
    </row>
    <row r="385" spans="2:11" ht="15">
      <c r="B385" s="31"/>
      <c r="C385" s="175"/>
      <c r="D385" s="82"/>
      <c r="E385" s="82"/>
      <c r="F385" s="174"/>
      <c r="G385" s="174"/>
      <c r="H385" s="174"/>
      <c r="I385" s="174"/>
      <c r="J385" s="174"/>
      <c r="K385" s="174"/>
    </row>
    <row r="386" spans="2:11" ht="15">
      <c r="B386" s="31"/>
      <c r="C386" s="175"/>
      <c r="D386" s="82"/>
      <c r="E386" s="82"/>
      <c r="F386" s="174"/>
      <c r="G386" s="174"/>
      <c r="H386" s="174"/>
      <c r="I386" s="174"/>
      <c r="J386" s="174"/>
      <c r="K386" s="174"/>
    </row>
    <row r="387" spans="2:11" ht="15">
      <c r="B387" s="31"/>
      <c r="C387" s="175"/>
      <c r="D387" s="82"/>
      <c r="E387" s="82"/>
      <c r="F387" s="174"/>
      <c r="G387" s="174"/>
      <c r="H387" s="174"/>
      <c r="I387" s="174"/>
      <c r="J387" s="174"/>
      <c r="K387" s="174"/>
    </row>
    <row r="388" spans="2:11" ht="15">
      <c r="B388" s="31"/>
      <c r="C388" s="175"/>
      <c r="D388" s="82"/>
      <c r="E388" s="82"/>
      <c r="F388" s="174"/>
      <c r="G388" s="174"/>
      <c r="H388" s="174"/>
      <c r="I388" s="174"/>
      <c r="J388" s="174"/>
      <c r="K388" s="174"/>
    </row>
    <row r="389" spans="2:11" ht="15">
      <c r="B389" s="31"/>
      <c r="C389" s="175"/>
      <c r="D389" s="82"/>
      <c r="E389" s="82"/>
      <c r="F389" s="174"/>
      <c r="G389" s="174"/>
      <c r="H389" s="174"/>
      <c r="I389" s="174"/>
      <c r="J389" s="174"/>
      <c r="K389" s="174"/>
    </row>
    <row r="390" spans="2:11" ht="15">
      <c r="B390" s="31"/>
      <c r="C390" s="175"/>
      <c r="D390" s="82"/>
      <c r="E390" s="82"/>
      <c r="F390" s="174"/>
      <c r="G390" s="174"/>
      <c r="H390" s="174"/>
      <c r="I390" s="174"/>
      <c r="J390" s="174"/>
      <c r="K390" s="174"/>
    </row>
    <row r="391" spans="2:11" ht="15">
      <c r="B391" s="31"/>
      <c r="C391" s="175"/>
      <c r="D391" s="82"/>
      <c r="E391" s="82"/>
      <c r="F391" s="174"/>
      <c r="G391" s="174"/>
      <c r="H391" s="174"/>
      <c r="I391" s="174"/>
      <c r="J391" s="174"/>
      <c r="K391" s="174"/>
    </row>
    <row r="392" spans="2:11" ht="15">
      <c r="B392" s="31"/>
      <c r="C392" s="175"/>
      <c r="D392" s="82"/>
      <c r="E392" s="82"/>
      <c r="F392" s="174"/>
      <c r="G392" s="174"/>
      <c r="H392" s="174"/>
      <c r="I392" s="174"/>
      <c r="J392" s="174"/>
      <c r="K392" s="174"/>
    </row>
    <row r="393" spans="2:11" ht="15">
      <c r="B393" s="31"/>
      <c r="C393" s="175"/>
      <c r="D393" s="82"/>
      <c r="E393" s="82"/>
      <c r="F393" s="174"/>
      <c r="G393" s="174"/>
      <c r="H393" s="174"/>
      <c r="I393" s="174"/>
      <c r="J393" s="174"/>
      <c r="K393" s="174"/>
    </row>
    <row r="394" spans="2:11" ht="15">
      <c r="B394" s="31"/>
      <c r="C394" s="175"/>
      <c r="D394" s="82"/>
      <c r="E394" s="82"/>
      <c r="F394" s="174"/>
      <c r="G394" s="174"/>
      <c r="H394" s="174"/>
      <c r="I394" s="174"/>
      <c r="J394" s="174"/>
      <c r="K394" s="174"/>
    </row>
    <row r="395" spans="2:11" ht="15">
      <c r="B395" s="31"/>
      <c r="C395" s="175"/>
      <c r="D395" s="82"/>
      <c r="E395" s="82"/>
      <c r="F395" s="174"/>
      <c r="G395" s="174"/>
      <c r="H395" s="174"/>
      <c r="I395" s="174"/>
      <c r="J395" s="174"/>
      <c r="K395" s="174"/>
    </row>
    <row r="396" spans="2:11" ht="15">
      <c r="B396" s="31"/>
      <c r="C396" s="175"/>
      <c r="D396" s="82"/>
      <c r="E396" s="82"/>
      <c r="F396" s="174"/>
      <c r="G396" s="174"/>
      <c r="H396" s="174"/>
      <c r="I396" s="174"/>
      <c r="J396" s="174"/>
      <c r="K396" s="174"/>
    </row>
    <row r="397" spans="2:11" ht="15">
      <c r="B397" s="31"/>
      <c r="C397" s="175"/>
      <c r="D397" s="82"/>
      <c r="E397" s="82"/>
      <c r="F397" s="174"/>
      <c r="G397" s="174"/>
      <c r="H397" s="174"/>
      <c r="I397" s="174"/>
      <c r="J397" s="174"/>
      <c r="K397" s="174"/>
    </row>
    <row r="398" spans="2:11" ht="15">
      <c r="B398" s="31"/>
      <c r="C398" s="175"/>
      <c r="D398" s="82"/>
      <c r="E398" s="82"/>
      <c r="F398" s="174"/>
      <c r="G398" s="174"/>
      <c r="H398" s="174"/>
      <c r="I398" s="174"/>
      <c r="J398" s="174"/>
      <c r="K398" s="174"/>
    </row>
    <row r="399" spans="2:11" ht="15">
      <c r="B399" s="31"/>
      <c r="C399" s="175"/>
      <c r="D399" s="82"/>
      <c r="E399" s="82"/>
      <c r="F399" s="174"/>
      <c r="G399" s="174"/>
      <c r="H399" s="174"/>
      <c r="I399" s="174"/>
      <c r="J399" s="174"/>
      <c r="K399" s="174"/>
    </row>
    <row r="400" spans="2:11" ht="15">
      <c r="B400" s="31"/>
      <c r="C400" s="175"/>
      <c r="D400" s="82"/>
      <c r="E400" s="82"/>
      <c r="F400" s="174"/>
      <c r="G400" s="174"/>
      <c r="H400" s="174"/>
      <c r="I400" s="174"/>
      <c r="J400" s="174"/>
      <c r="K400" s="174"/>
    </row>
    <row r="401" spans="2:11" ht="15">
      <c r="B401" s="31"/>
      <c r="C401" s="175"/>
      <c r="D401" s="82"/>
      <c r="E401" s="82"/>
      <c r="F401" s="174"/>
      <c r="G401" s="174"/>
      <c r="H401" s="174"/>
      <c r="I401" s="174"/>
      <c r="J401" s="174"/>
      <c r="K401" s="174"/>
    </row>
    <row r="402" spans="2:11" ht="15">
      <c r="B402" s="31"/>
      <c r="C402" s="175"/>
      <c r="D402" s="82"/>
      <c r="E402" s="82"/>
      <c r="F402" s="174"/>
      <c r="G402" s="174"/>
      <c r="H402" s="174"/>
      <c r="I402" s="174"/>
      <c r="J402" s="174"/>
      <c r="K402" s="174"/>
    </row>
    <row r="403" spans="2:11" ht="15">
      <c r="B403" s="31"/>
      <c r="C403" s="175"/>
      <c r="D403" s="82"/>
      <c r="E403" s="82"/>
      <c r="F403" s="174"/>
      <c r="G403" s="174"/>
      <c r="H403" s="174"/>
      <c r="I403" s="174"/>
      <c r="J403" s="174"/>
      <c r="K403" s="174"/>
    </row>
    <row r="404" spans="2:11" ht="15">
      <c r="B404" s="31"/>
      <c r="C404" s="175"/>
      <c r="D404" s="82"/>
      <c r="E404" s="82"/>
      <c r="F404" s="174"/>
      <c r="G404" s="174"/>
      <c r="H404" s="174"/>
      <c r="I404" s="174"/>
      <c r="J404" s="174"/>
      <c r="K404" s="174"/>
    </row>
    <row r="405" spans="2:11" ht="15">
      <c r="B405" s="31"/>
      <c r="C405" s="175"/>
      <c r="D405" s="82"/>
      <c r="E405" s="82"/>
      <c r="F405" s="174"/>
      <c r="G405" s="174"/>
      <c r="H405" s="174"/>
      <c r="I405" s="174"/>
      <c r="J405" s="174"/>
      <c r="K405" s="174"/>
    </row>
    <row r="406" spans="2:11" ht="15">
      <c r="B406" s="31"/>
      <c r="C406" s="175"/>
      <c r="D406" s="82"/>
      <c r="E406" s="82"/>
      <c r="F406" s="174"/>
      <c r="G406" s="174"/>
      <c r="H406" s="174"/>
      <c r="I406" s="174"/>
      <c r="J406" s="174"/>
      <c r="K406" s="174"/>
    </row>
    <row r="407" spans="2:11" ht="15">
      <c r="B407" s="31"/>
      <c r="C407" s="175"/>
      <c r="D407" s="82"/>
      <c r="E407" s="82"/>
      <c r="F407" s="174"/>
      <c r="G407" s="174"/>
      <c r="H407" s="174"/>
      <c r="I407" s="174"/>
      <c r="J407" s="174"/>
      <c r="K407" s="174"/>
    </row>
    <row r="408" spans="2:11" ht="15">
      <c r="B408" s="31"/>
      <c r="C408" s="175"/>
      <c r="D408" s="82"/>
      <c r="E408" s="82"/>
      <c r="F408" s="174"/>
      <c r="G408" s="174"/>
      <c r="H408" s="174"/>
      <c r="I408" s="174"/>
      <c r="J408" s="174"/>
      <c r="K408" s="174"/>
    </row>
    <row r="409" spans="2:11" ht="15">
      <c r="B409" s="31"/>
      <c r="C409" s="175"/>
      <c r="D409" s="82"/>
      <c r="E409" s="82"/>
      <c r="F409" s="174"/>
      <c r="G409" s="174"/>
      <c r="H409" s="174"/>
      <c r="I409" s="174"/>
      <c r="J409" s="174"/>
      <c r="K409" s="174"/>
    </row>
    <row r="410" spans="2:11" ht="15">
      <c r="B410" s="31"/>
      <c r="C410" s="175"/>
      <c r="D410" s="82"/>
      <c r="E410" s="82"/>
      <c r="F410" s="174"/>
      <c r="G410" s="174"/>
      <c r="H410" s="174"/>
      <c r="I410" s="174"/>
      <c r="J410" s="174"/>
      <c r="K410" s="174"/>
    </row>
    <row r="411" spans="2:11" ht="15">
      <c r="B411" s="31"/>
      <c r="C411" s="175"/>
      <c r="D411" s="82"/>
      <c r="E411" s="82"/>
      <c r="F411" s="174"/>
      <c r="G411" s="174"/>
      <c r="H411" s="174"/>
      <c r="I411" s="174"/>
      <c r="J411" s="174"/>
      <c r="K411" s="174"/>
    </row>
    <row r="412" spans="2:11" ht="15">
      <c r="B412" s="31"/>
      <c r="C412" s="175"/>
      <c r="D412" s="82"/>
      <c r="E412" s="82"/>
      <c r="F412" s="174"/>
      <c r="G412" s="174"/>
      <c r="H412" s="174"/>
      <c r="I412" s="174"/>
      <c r="J412" s="174"/>
      <c r="K412" s="174"/>
    </row>
    <row r="413" spans="2:11" ht="15">
      <c r="B413" s="31"/>
      <c r="C413" s="175"/>
      <c r="D413" s="82"/>
      <c r="E413" s="82"/>
      <c r="F413" s="174"/>
      <c r="G413" s="174"/>
      <c r="H413" s="174"/>
      <c r="I413" s="174"/>
      <c r="J413" s="174"/>
      <c r="K413" s="174"/>
    </row>
    <row r="414" spans="2:11" ht="15">
      <c r="B414" s="31"/>
      <c r="C414" s="175"/>
      <c r="D414" s="82"/>
      <c r="E414" s="82"/>
      <c r="F414" s="174"/>
      <c r="G414" s="174"/>
      <c r="H414" s="174"/>
      <c r="I414" s="174"/>
      <c r="J414" s="174"/>
      <c r="K414" s="174"/>
    </row>
    <row r="415" spans="2:11" ht="15">
      <c r="B415" s="31"/>
      <c r="C415" s="175"/>
      <c r="D415" s="82"/>
      <c r="E415" s="82"/>
      <c r="F415" s="174"/>
      <c r="G415" s="174"/>
      <c r="H415" s="174"/>
      <c r="I415" s="174"/>
      <c r="J415" s="174"/>
      <c r="K415" s="174"/>
    </row>
    <row r="416" spans="2:11" ht="15">
      <c r="B416" s="31"/>
      <c r="C416" s="175"/>
      <c r="D416" s="82"/>
      <c r="E416" s="82"/>
      <c r="F416" s="174"/>
      <c r="G416" s="174"/>
      <c r="H416" s="174"/>
      <c r="I416" s="174"/>
      <c r="J416" s="174"/>
      <c r="K416" s="174"/>
    </row>
    <row r="417" spans="2:11" ht="15">
      <c r="B417" s="31"/>
      <c r="C417" s="175"/>
      <c r="D417" s="82"/>
      <c r="E417" s="82"/>
      <c r="F417" s="174"/>
      <c r="G417" s="174"/>
      <c r="H417" s="174"/>
      <c r="I417" s="174"/>
      <c r="J417" s="174"/>
      <c r="K417" s="174"/>
    </row>
    <row r="418" spans="2:11" ht="15">
      <c r="B418" s="31"/>
      <c r="C418" s="175"/>
      <c r="D418" s="82"/>
      <c r="E418" s="82"/>
      <c r="F418" s="174"/>
      <c r="G418" s="174"/>
      <c r="H418" s="174"/>
      <c r="I418" s="174"/>
      <c r="J418" s="174"/>
      <c r="K418" s="174"/>
    </row>
    <row r="419" spans="2:11" ht="15">
      <c r="B419" s="31"/>
      <c r="C419" s="175"/>
      <c r="D419" s="82"/>
      <c r="E419" s="82"/>
      <c r="F419" s="174"/>
      <c r="G419" s="174"/>
      <c r="H419" s="174"/>
      <c r="I419" s="174"/>
      <c r="J419" s="174"/>
      <c r="K419" s="174"/>
    </row>
    <row r="420" spans="2:11" ht="15">
      <c r="B420" s="31"/>
      <c r="C420" s="175"/>
      <c r="D420" s="82"/>
      <c r="E420" s="82"/>
      <c r="F420" s="174"/>
      <c r="G420" s="174"/>
      <c r="H420" s="174"/>
      <c r="I420" s="174"/>
      <c r="J420" s="174"/>
      <c r="K420" s="174"/>
    </row>
    <row r="421" spans="2:11" ht="15">
      <c r="B421" s="31"/>
      <c r="C421" s="175"/>
      <c r="D421" s="82"/>
      <c r="E421" s="82"/>
      <c r="F421" s="174"/>
      <c r="G421" s="174"/>
      <c r="H421" s="174"/>
      <c r="I421" s="174"/>
      <c r="J421" s="174"/>
      <c r="K421" s="174"/>
    </row>
    <row r="422" spans="2:11" ht="15">
      <c r="B422" s="31"/>
      <c r="C422" s="175"/>
      <c r="D422" s="82"/>
      <c r="E422" s="82"/>
      <c r="F422" s="174"/>
      <c r="G422" s="174"/>
      <c r="H422" s="174"/>
      <c r="I422" s="174"/>
      <c r="J422" s="174"/>
      <c r="K422" s="174"/>
    </row>
    <row r="423" spans="2:11" ht="15">
      <c r="B423" s="31"/>
      <c r="C423" s="175"/>
      <c r="D423" s="82"/>
      <c r="E423" s="82"/>
      <c r="F423" s="174"/>
      <c r="G423" s="174"/>
      <c r="H423" s="174"/>
      <c r="I423" s="174"/>
      <c r="J423" s="174"/>
      <c r="K423" s="174"/>
    </row>
    <row r="424" spans="2:11" ht="15">
      <c r="B424" s="31"/>
      <c r="C424" s="175"/>
      <c r="D424" s="82"/>
      <c r="E424" s="82"/>
      <c r="F424" s="174"/>
      <c r="G424" s="174"/>
      <c r="H424" s="174"/>
      <c r="I424" s="174"/>
      <c r="J424" s="174"/>
      <c r="K424" s="174"/>
    </row>
    <row r="425" spans="2:11" ht="15">
      <c r="B425" s="31"/>
      <c r="C425" s="175"/>
      <c r="D425" s="82"/>
      <c r="E425" s="82"/>
      <c r="F425" s="174"/>
      <c r="G425" s="174"/>
      <c r="H425" s="174"/>
      <c r="I425" s="174"/>
      <c r="J425" s="174"/>
      <c r="K425" s="174"/>
    </row>
    <row r="426" spans="2:11" ht="15">
      <c r="B426" s="31"/>
      <c r="C426" s="175"/>
      <c r="D426" s="82"/>
      <c r="E426" s="82"/>
      <c r="F426" s="174"/>
      <c r="G426" s="174"/>
      <c r="H426" s="174"/>
      <c r="I426" s="174"/>
      <c r="J426" s="174"/>
      <c r="K426" s="174"/>
    </row>
    <row r="427" spans="2:11" ht="15">
      <c r="B427" s="31"/>
      <c r="C427" s="175"/>
      <c r="D427" s="82"/>
      <c r="E427" s="82"/>
      <c r="F427" s="174"/>
      <c r="G427" s="174"/>
      <c r="H427" s="174"/>
      <c r="I427" s="174"/>
      <c r="J427" s="174"/>
      <c r="K427" s="174"/>
    </row>
    <row r="428" spans="2:11" ht="15">
      <c r="B428" s="31"/>
      <c r="C428" s="175"/>
      <c r="D428" s="82"/>
      <c r="E428" s="82"/>
      <c r="F428" s="174"/>
      <c r="G428" s="174"/>
      <c r="H428" s="174"/>
      <c r="I428" s="174"/>
      <c r="J428" s="174"/>
      <c r="K428" s="174"/>
    </row>
    <row r="429" spans="2:11" ht="15">
      <c r="B429" s="31"/>
      <c r="C429" s="175"/>
      <c r="D429" s="82"/>
      <c r="E429" s="82"/>
      <c r="F429" s="174"/>
      <c r="G429" s="174"/>
      <c r="H429" s="174"/>
      <c r="I429" s="174"/>
      <c r="J429" s="174"/>
      <c r="K429" s="174"/>
    </row>
    <row r="430" spans="2:11" ht="15">
      <c r="B430" s="31"/>
      <c r="C430" s="175"/>
      <c r="D430" s="82"/>
      <c r="E430" s="82"/>
      <c r="F430" s="174"/>
      <c r="G430" s="174"/>
      <c r="H430" s="174"/>
      <c r="I430" s="174"/>
      <c r="J430" s="174"/>
      <c r="K430" s="174"/>
    </row>
    <row r="431" spans="2:11" ht="15">
      <c r="B431" s="31"/>
      <c r="C431" s="175"/>
      <c r="D431" s="82"/>
      <c r="E431" s="82"/>
      <c r="F431" s="174"/>
      <c r="G431" s="174"/>
      <c r="H431" s="174"/>
      <c r="I431" s="174"/>
      <c r="J431" s="174"/>
      <c r="K431" s="174"/>
    </row>
    <row r="432" spans="2:11" ht="15">
      <c r="B432" s="31"/>
      <c r="C432" s="175"/>
      <c r="D432" s="82"/>
      <c r="E432" s="82"/>
      <c r="F432" s="174"/>
      <c r="G432" s="174"/>
      <c r="H432" s="174"/>
      <c r="I432" s="174"/>
      <c r="J432" s="174"/>
      <c r="K432" s="174"/>
    </row>
    <row r="433" spans="2:11" ht="15">
      <c r="B433" s="31"/>
      <c r="C433" s="175"/>
      <c r="D433" s="82"/>
      <c r="E433" s="82"/>
      <c r="F433" s="174"/>
      <c r="G433" s="174"/>
      <c r="H433" s="174"/>
      <c r="I433" s="174"/>
      <c r="J433" s="174"/>
      <c r="K433" s="174"/>
    </row>
    <row r="434" spans="2:11" ht="15">
      <c r="B434" s="31"/>
      <c r="C434" s="175"/>
      <c r="D434" s="82"/>
      <c r="E434" s="82"/>
      <c r="F434" s="174"/>
      <c r="G434" s="174"/>
      <c r="H434" s="174"/>
      <c r="I434" s="174"/>
      <c r="J434" s="174"/>
      <c r="K434" s="174"/>
    </row>
    <row r="435" spans="2:11" ht="15">
      <c r="B435" s="31"/>
      <c r="C435" s="175"/>
      <c r="D435" s="82"/>
      <c r="E435" s="82"/>
      <c r="F435" s="174"/>
      <c r="G435" s="174"/>
      <c r="H435" s="174"/>
      <c r="I435" s="174"/>
      <c r="J435" s="174"/>
      <c r="K435" s="174"/>
    </row>
    <row r="436" spans="2:11" ht="15">
      <c r="B436" s="31"/>
      <c r="C436" s="175"/>
      <c r="D436" s="82"/>
      <c r="E436" s="82"/>
      <c r="F436" s="174"/>
      <c r="G436" s="174"/>
      <c r="H436" s="174"/>
      <c r="I436" s="174"/>
      <c r="J436" s="174"/>
      <c r="K436" s="174"/>
    </row>
    <row r="437" spans="2:11" ht="15">
      <c r="B437" s="31"/>
      <c r="C437" s="175"/>
      <c r="D437" s="82"/>
      <c r="E437" s="82"/>
      <c r="F437" s="174"/>
      <c r="G437" s="174"/>
      <c r="H437" s="174"/>
      <c r="I437" s="174"/>
      <c r="J437" s="174"/>
      <c r="K437" s="174"/>
    </row>
    <row r="438" spans="2:11" ht="15">
      <c r="B438" s="31"/>
      <c r="C438" s="175"/>
      <c r="D438" s="82"/>
      <c r="E438" s="82"/>
      <c r="F438" s="174"/>
      <c r="G438" s="174"/>
      <c r="H438" s="174"/>
      <c r="I438" s="174"/>
      <c r="J438" s="174"/>
      <c r="K438" s="174"/>
    </row>
    <row r="439" spans="2:11" ht="15">
      <c r="B439" s="31"/>
      <c r="C439" s="175"/>
      <c r="D439" s="82"/>
      <c r="E439" s="82"/>
      <c r="F439" s="174"/>
      <c r="G439" s="174"/>
      <c r="H439" s="174"/>
      <c r="I439" s="174"/>
      <c r="J439" s="174"/>
      <c r="K439" s="174"/>
    </row>
    <row r="440" spans="2:11" ht="15">
      <c r="B440" s="31"/>
      <c r="C440" s="175"/>
      <c r="D440" s="82"/>
      <c r="E440" s="82"/>
      <c r="F440" s="174"/>
      <c r="G440" s="174"/>
      <c r="H440" s="174"/>
      <c r="I440" s="174"/>
      <c r="J440" s="174"/>
      <c r="K440" s="174"/>
    </row>
    <row r="441" spans="2:11" ht="15">
      <c r="B441" s="31"/>
      <c r="C441" s="175"/>
      <c r="D441" s="82"/>
      <c r="E441" s="82"/>
      <c r="F441" s="174"/>
      <c r="G441" s="174"/>
      <c r="H441" s="174"/>
      <c r="I441" s="174"/>
      <c r="J441" s="174"/>
      <c r="K441" s="174"/>
    </row>
    <row r="442" spans="2:11" ht="15">
      <c r="B442" s="31"/>
      <c r="C442" s="175"/>
      <c r="D442" s="82"/>
      <c r="E442" s="82"/>
      <c r="F442" s="174"/>
      <c r="G442" s="174"/>
      <c r="H442" s="174"/>
      <c r="I442" s="174"/>
      <c r="J442" s="174"/>
      <c r="K442" s="174"/>
    </row>
    <row r="443" spans="2:11" ht="15">
      <c r="B443" s="31"/>
      <c r="C443" s="175"/>
      <c r="D443" s="82"/>
      <c r="E443" s="82"/>
      <c r="F443" s="174"/>
      <c r="G443" s="174"/>
      <c r="H443" s="174"/>
      <c r="I443" s="174"/>
      <c r="J443" s="174"/>
      <c r="K443" s="174"/>
    </row>
    <row r="444" spans="2:11" ht="15">
      <c r="B444" s="31"/>
      <c r="C444" s="175"/>
      <c r="D444" s="82"/>
      <c r="E444" s="82"/>
      <c r="F444" s="174"/>
      <c r="G444" s="174"/>
      <c r="H444" s="174"/>
      <c r="I444" s="174"/>
      <c r="J444" s="174"/>
      <c r="K444" s="174"/>
    </row>
    <row r="445" spans="2:11" ht="15">
      <c r="B445" s="31"/>
      <c r="C445" s="175"/>
      <c r="D445" s="82"/>
      <c r="E445" s="82"/>
      <c r="F445" s="174"/>
      <c r="G445" s="174"/>
      <c r="H445" s="174"/>
      <c r="I445" s="174"/>
      <c r="J445" s="174"/>
      <c r="K445" s="174"/>
    </row>
    <row r="446" spans="2:11" ht="15">
      <c r="B446" s="31"/>
      <c r="C446" s="175"/>
      <c r="D446" s="82"/>
      <c r="E446" s="82"/>
      <c r="F446" s="174"/>
      <c r="G446" s="174"/>
      <c r="H446" s="174"/>
      <c r="I446" s="174"/>
      <c r="J446" s="174"/>
      <c r="K446" s="174"/>
    </row>
    <row r="447" spans="2:11" ht="15">
      <c r="B447" s="31"/>
      <c r="C447" s="175"/>
      <c r="D447" s="82"/>
      <c r="E447" s="82"/>
      <c r="F447" s="174"/>
      <c r="G447" s="174"/>
      <c r="H447" s="174"/>
      <c r="I447" s="174"/>
      <c r="J447" s="174"/>
      <c r="K447" s="174"/>
    </row>
    <row r="448" spans="2:11" ht="15">
      <c r="B448" s="31"/>
      <c r="C448" s="175"/>
      <c r="D448" s="82"/>
      <c r="E448" s="82"/>
      <c r="F448" s="174"/>
      <c r="G448" s="174"/>
      <c r="H448" s="174"/>
      <c r="I448" s="174"/>
      <c r="J448" s="174"/>
      <c r="K448" s="174"/>
    </row>
    <row r="449" spans="2:11" ht="15">
      <c r="B449" s="31"/>
      <c r="C449" s="175"/>
      <c r="D449" s="82"/>
      <c r="E449" s="82"/>
      <c r="F449" s="174"/>
      <c r="G449" s="174"/>
      <c r="H449" s="174"/>
      <c r="I449" s="174"/>
      <c r="J449" s="174"/>
      <c r="K449" s="174"/>
    </row>
    <row r="450" spans="2:11" ht="15">
      <c r="B450" s="31"/>
      <c r="C450" s="175"/>
      <c r="D450" s="82"/>
      <c r="E450" s="82"/>
      <c r="F450" s="174"/>
      <c r="G450" s="174"/>
      <c r="H450" s="174"/>
      <c r="I450" s="174"/>
      <c r="J450" s="174"/>
      <c r="K450" s="174"/>
    </row>
    <row r="451" spans="2:11" ht="15">
      <c r="B451" s="31"/>
      <c r="C451" s="175"/>
      <c r="D451" s="82"/>
      <c r="E451" s="82"/>
      <c r="F451" s="174"/>
      <c r="G451" s="174"/>
      <c r="H451" s="174"/>
      <c r="I451" s="174"/>
      <c r="J451" s="174"/>
      <c r="K451" s="174"/>
    </row>
    <row r="452" spans="2:11" ht="15">
      <c r="B452" s="31"/>
      <c r="C452" s="175"/>
      <c r="D452" s="82"/>
      <c r="E452" s="82"/>
      <c r="F452" s="174"/>
      <c r="G452" s="174"/>
      <c r="H452" s="174"/>
      <c r="I452" s="174"/>
      <c r="J452" s="174"/>
      <c r="K452" s="174"/>
    </row>
    <row r="453" spans="2:11" ht="15">
      <c r="B453" s="31"/>
      <c r="C453" s="175"/>
      <c r="D453" s="82"/>
      <c r="E453" s="82"/>
      <c r="F453" s="174"/>
      <c r="G453" s="174"/>
      <c r="H453" s="174"/>
      <c r="I453" s="174"/>
      <c r="J453" s="174"/>
      <c r="K453" s="174"/>
    </row>
    <row r="454" spans="2:11" ht="15">
      <c r="B454" s="31"/>
      <c r="C454" s="175"/>
      <c r="D454" s="82"/>
      <c r="E454" s="82"/>
      <c r="F454" s="174"/>
      <c r="G454" s="174"/>
      <c r="H454" s="174"/>
      <c r="I454" s="174"/>
      <c r="J454" s="174"/>
      <c r="K454" s="174"/>
    </row>
    <row r="455" spans="2:11" ht="15">
      <c r="B455" s="31"/>
      <c r="C455" s="175"/>
      <c r="D455" s="82"/>
      <c r="E455" s="82"/>
      <c r="F455" s="174"/>
      <c r="G455" s="174"/>
      <c r="H455" s="174"/>
      <c r="I455" s="174"/>
      <c r="J455" s="174"/>
      <c r="K455" s="174"/>
    </row>
    <row r="456" spans="2:11" ht="15">
      <c r="B456" s="31"/>
      <c r="C456" s="175"/>
      <c r="D456" s="82"/>
      <c r="E456" s="82"/>
      <c r="F456" s="174"/>
      <c r="G456" s="174"/>
      <c r="H456" s="174"/>
      <c r="I456" s="174"/>
      <c r="J456" s="174"/>
      <c r="K456" s="174"/>
    </row>
    <row r="457" spans="2:11" ht="15">
      <c r="B457" s="31"/>
      <c r="C457" s="175"/>
      <c r="D457" s="82"/>
      <c r="E457" s="82"/>
      <c r="F457" s="174"/>
      <c r="G457" s="174"/>
      <c r="H457" s="174"/>
      <c r="I457" s="174"/>
      <c r="J457" s="174"/>
      <c r="K457" s="174"/>
    </row>
    <row r="458" spans="2:11" ht="15">
      <c r="B458" s="31"/>
      <c r="C458" s="175"/>
      <c r="D458" s="82"/>
      <c r="E458" s="82"/>
      <c r="F458" s="174"/>
      <c r="G458" s="174"/>
      <c r="H458" s="174"/>
      <c r="I458" s="174"/>
      <c r="J458" s="174"/>
      <c r="K458" s="174"/>
    </row>
    <row r="459" spans="2:11" ht="15">
      <c r="B459" s="31"/>
      <c r="C459" s="175"/>
      <c r="D459" s="82"/>
      <c r="E459" s="82"/>
      <c r="F459" s="174"/>
      <c r="G459" s="174"/>
      <c r="H459" s="174"/>
      <c r="I459" s="174"/>
      <c r="J459" s="174"/>
      <c r="K459" s="174"/>
    </row>
    <row r="460" spans="2:11" ht="15">
      <c r="B460" s="31"/>
      <c r="C460" s="175"/>
      <c r="D460" s="82"/>
      <c r="E460" s="82"/>
      <c r="F460" s="174"/>
      <c r="G460" s="174"/>
      <c r="H460" s="174"/>
      <c r="I460" s="174"/>
      <c r="J460" s="174"/>
      <c r="K460" s="174"/>
    </row>
    <row r="461" spans="2:11" ht="15">
      <c r="B461" s="31"/>
      <c r="C461" s="175"/>
      <c r="D461" s="82"/>
      <c r="E461" s="82"/>
      <c r="F461" s="174"/>
      <c r="G461" s="174"/>
      <c r="H461" s="174"/>
      <c r="I461" s="174"/>
      <c r="J461" s="174"/>
      <c r="K461" s="174"/>
    </row>
    <row r="462" spans="2:11" ht="15">
      <c r="B462" s="31"/>
      <c r="C462" s="175"/>
      <c r="D462" s="82"/>
      <c r="E462" s="82"/>
      <c r="F462" s="174"/>
      <c r="G462" s="174"/>
      <c r="H462" s="174"/>
      <c r="I462" s="174"/>
      <c r="J462" s="174"/>
      <c r="K462" s="174"/>
    </row>
    <row r="463" spans="2:11" ht="15">
      <c r="B463" s="31"/>
      <c r="C463" s="175"/>
      <c r="D463" s="82"/>
      <c r="E463" s="82"/>
      <c r="F463" s="174"/>
      <c r="G463" s="174"/>
      <c r="H463" s="174"/>
      <c r="I463" s="174"/>
      <c r="J463" s="174"/>
      <c r="K463" s="174"/>
    </row>
    <row r="464" spans="2:11" ht="15">
      <c r="B464" s="31"/>
      <c r="C464" s="175"/>
      <c r="D464" s="82"/>
      <c r="E464" s="82"/>
      <c r="F464" s="174"/>
      <c r="G464" s="174"/>
      <c r="H464" s="174"/>
      <c r="I464" s="174"/>
      <c r="J464" s="174"/>
      <c r="K464" s="174"/>
    </row>
    <row r="465" spans="2:11" ht="15">
      <c r="B465" s="31"/>
      <c r="C465" s="175"/>
      <c r="D465" s="82"/>
      <c r="E465" s="82"/>
      <c r="F465" s="174"/>
      <c r="G465" s="174"/>
      <c r="H465" s="174"/>
      <c r="I465" s="174"/>
      <c r="J465" s="174"/>
      <c r="K465" s="174"/>
    </row>
    <row r="466" spans="2:11" ht="15">
      <c r="B466" s="31"/>
      <c r="C466" s="175"/>
      <c r="D466" s="82"/>
      <c r="E466" s="82"/>
      <c r="F466" s="174"/>
      <c r="G466" s="174"/>
      <c r="H466" s="174"/>
      <c r="I466" s="174"/>
      <c r="J466" s="174"/>
      <c r="K466" s="174"/>
    </row>
    <row r="467" spans="2:11" ht="15">
      <c r="B467" s="31"/>
      <c r="C467" s="175"/>
      <c r="D467" s="82"/>
      <c r="E467" s="82"/>
      <c r="F467" s="174"/>
      <c r="G467" s="174"/>
      <c r="H467" s="174"/>
      <c r="I467" s="174"/>
      <c r="J467" s="174"/>
      <c r="K467" s="174"/>
    </row>
    <row r="468" spans="2:11" ht="15">
      <c r="B468" s="31"/>
      <c r="C468" s="175"/>
      <c r="D468" s="82"/>
      <c r="E468" s="82"/>
      <c r="F468" s="174"/>
      <c r="G468" s="174"/>
      <c r="H468" s="174"/>
      <c r="I468" s="174"/>
      <c r="J468" s="174"/>
      <c r="K468" s="174"/>
    </row>
    <row r="469" spans="2:11" ht="15">
      <c r="B469" s="31"/>
      <c r="C469" s="175"/>
      <c r="D469" s="82"/>
      <c r="E469" s="82"/>
      <c r="F469" s="174"/>
      <c r="G469" s="174"/>
      <c r="H469" s="174"/>
      <c r="I469" s="174"/>
      <c r="J469" s="174"/>
      <c r="K469" s="174"/>
    </row>
    <row r="470" spans="2:11" ht="15">
      <c r="B470" s="31"/>
      <c r="C470" s="175"/>
      <c r="D470" s="82"/>
      <c r="E470" s="82"/>
      <c r="F470" s="174"/>
      <c r="G470" s="174"/>
      <c r="H470" s="174"/>
      <c r="I470" s="174"/>
      <c r="J470" s="174"/>
      <c r="K470" s="174"/>
    </row>
    <row r="471" spans="2:11" ht="15">
      <c r="B471" s="31"/>
      <c r="C471" s="175"/>
      <c r="D471" s="82"/>
      <c r="E471" s="82"/>
      <c r="F471" s="174"/>
      <c r="G471" s="174"/>
      <c r="H471" s="174"/>
      <c r="I471" s="174"/>
      <c r="J471" s="174"/>
      <c r="K471" s="174"/>
    </row>
    <row r="472" spans="2:11" ht="15">
      <c r="B472" s="31"/>
      <c r="C472" s="175"/>
      <c r="D472" s="82"/>
      <c r="E472" s="82"/>
      <c r="F472" s="174"/>
      <c r="G472" s="174"/>
      <c r="H472" s="174"/>
      <c r="I472" s="174"/>
      <c r="J472" s="174"/>
      <c r="K472" s="174"/>
    </row>
    <row r="473" spans="2:11" ht="15">
      <c r="B473" s="31"/>
      <c r="C473" s="175"/>
      <c r="D473" s="82"/>
      <c r="E473" s="82"/>
      <c r="F473" s="174"/>
      <c r="G473" s="174"/>
      <c r="H473" s="174"/>
      <c r="I473" s="174"/>
      <c r="J473" s="174"/>
      <c r="K473" s="174"/>
    </row>
    <row r="474" spans="2:11" ht="15">
      <c r="B474" s="31"/>
      <c r="C474" s="175"/>
      <c r="D474" s="82"/>
      <c r="E474" s="82"/>
      <c r="F474" s="174"/>
      <c r="G474" s="174"/>
      <c r="H474" s="174"/>
      <c r="I474" s="174"/>
      <c r="J474" s="174"/>
      <c r="K474" s="174"/>
    </row>
    <row r="475" spans="2:11" ht="15">
      <c r="B475" s="31"/>
      <c r="C475" s="175"/>
      <c r="D475" s="82"/>
      <c r="E475" s="82"/>
      <c r="F475" s="174"/>
      <c r="G475" s="174"/>
      <c r="H475" s="174"/>
      <c r="I475" s="174"/>
      <c r="J475" s="174"/>
      <c r="K475" s="174"/>
    </row>
    <row r="476" spans="2:11" ht="15">
      <c r="B476" s="31"/>
      <c r="C476" s="175"/>
      <c r="D476" s="82"/>
      <c r="E476" s="82"/>
      <c r="F476" s="174"/>
      <c r="G476" s="174"/>
      <c r="H476" s="174"/>
      <c r="I476" s="174"/>
      <c r="J476" s="174"/>
      <c r="K476" s="174"/>
    </row>
    <row r="477" spans="2:11" ht="15">
      <c r="B477" s="31"/>
      <c r="C477" s="175"/>
      <c r="D477" s="82"/>
      <c r="E477" s="82"/>
      <c r="F477" s="174"/>
      <c r="G477" s="174"/>
      <c r="H477" s="174"/>
      <c r="I477" s="174"/>
      <c r="J477" s="174"/>
      <c r="K477" s="174"/>
    </row>
    <row r="478" spans="2:11" ht="15">
      <c r="B478" s="31"/>
      <c r="C478" s="175"/>
      <c r="D478" s="82"/>
      <c r="E478" s="82"/>
      <c r="F478" s="174"/>
      <c r="G478" s="174"/>
      <c r="H478" s="174"/>
      <c r="I478" s="174"/>
      <c r="J478" s="174"/>
      <c r="K478" s="174"/>
    </row>
    <row r="479" spans="2:11" ht="15">
      <c r="B479" s="31"/>
      <c r="C479" s="175"/>
      <c r="D479" s="82"/>
      <c r="E479" s="82"/>
      <c r="F479" s="174"/>
      <c r="G479" s="174"/>
      <c r="H479" s="174"/>
      <c r="I479" s="174"/>
      <c r="J479" s="174"/>
      <c r="K479" s="174"/>
    </row>
    <row r="480" spans="2:11" ht="15">
      <c r="B480" s="31"/>
      <c r="C480" s="175"/>
      <c r="D480" s="82"/>
      <c r="E480" s="82"/>
      <c r="F480" s="174"/>
      <c r="G480" s="174"/>
      <c r="H480" s="174"/>
      <c r="I480" s="174"/>
      <c r="J480" s="174"/>
      <c r="K480" s="174"/>
    </row>
    <row r="481" spans="2:11" ht="15">
      <c r="B481" s="31"/>
      <c r="C481" s="175"/>
      <c r="D481" s="82"/>
      <c r="E481" s="82"/>
      <c r="F481" s="174"/>
      <c r="G481" s="174"/>
      <c r="H481" s="174"/>
      <c r="I481" s="174"/>
      <c r="J481" s="174"/>
      <c r="K481" s="174"/>
    </row>
    <row r="482" spans="2:11" ht="15">
      <c r="B482" s="31"/>
      <c r="C482" s="175"/>
      <c r="D482" s="82"/>
      <c r="E482" s="82"/>
      <c r="F482" s="174"/>
      <c r="G482" s="174"/>
      <c r="H482" s="174"/>
      <c r="I482" s="174"/>
      <c r="J482" s="174"/>
      <c r="K482" s="174"/>
    </row>
    <row r="483" spans="2:11" ht="15">
      <c r="B483" s="31"/>
      <c r="C483" s="175"/>
      <c r="D483" s="82"/>
      <c r="E483" s="82"/>
      <c r="F483" s="174"/>
      <c r="G483" s="174"/>
      <c r="H483" s="174"/>
      <c r="I483" s="174"/>
      <c r="J483" s="174"/>
      <c r="K483" s="174"/>
    </row>
    <row r="484" spans="2:11" ht="15">
      <c r="B484" s="31"/>
      <c r="C484" s="175"/>
      <c r="D484" s="82"/>
      <c r="E484" s="82"/>
      <c r="F484" s="174"/>
      <c r="G484" s="174"/>
      <c r="H484" s="174"/>
      <c r="I484" s="174"/>
      <c r="J484" s="174"/>
      <c r="K484" s="174"/>
    </row>
    <row r="485" spans="2:11" ht="15">
      <c r="B485" s="31"/>
      <c r="C485" s="175"/>
      <c r="D485" s="82"/>
      <c r="E485" s="82"/>
      <c r="F485" s="174"/>
      <c r="G485" s="174"/>
      <c r="H485" s="174"/>
      <c r="I485" s="174"/>
      <c r="J485" s="174"/>
      <c r="K485" s="174"/>
    </row>
    <row r="486" spans="2:11" ht="15">
      <c r="B486" s="31"/>
      <c r="C486" s="175"/>
      <c r="D486" s="82"/>
      <c r="E486" s="82"/>
      <c r="F486" s="174"/>
      <c r="G486" s="174"/>
      <c r="H486" s="174"/>
      <c r="I486" s="174"/>
      <c r="J486" s="174"/>
      <c r="K486" s="174"/>
    </row>
    <row r="487" spans="2:11" ht="15">
      <c r="B487" s="31"/>
      <c r="C487" s="175"/>
      <c r="D487" s="82"/>
      <c r="E487" s="82"/>
      <c r="F487" s="174"/>
      <c r="G487" s="174"/>
      <c r="H487" s="174"/>
      <c r="I487" s="174"/>
      <c r="J487" s="174"/>
      <c r="K487" s="174"/>
    </row>
    <row r="488" spans="2:11" ht="15">
      <c r="B488" s="31"/>
      <c r="C488" s="175"/>
      <c r="D488" s="82"/>
      <c r="E488" s="82"/>
      <c r="F488" s="174"/>
      <c r="G488" s="174"/>
      <c r="H488" s="174"/>
      <c r="I488" s="174"/>
      <c r="J488" s="174"/>
      <c r="K488" s="174"/>
    </row>
    <row r="489" spans="2:11" ht="15">
      <c r="B489" s="31"/>
      <c r="C489" s="175"/>
      <c r="D489" s="82"/>
      <c r="E489" s="82"/>
      <c r="F489" s="174"/>
      <c r="G489" s="174"/>
      <c r="H489" s="174"/>
      <c r="I489" s="174"/>
      <c r="J489" s="174"/>
      <c r="K489" s="174"/>
    </row>
    <row r="490" spans="2:11" ht="15">
      <c r="B490" s="31"/>
      <c r="C490" s="175"/>
      <c r="D490" s="82"/>
      <c r="E490" s="82"/>
      <c r="F490" s="174"/>
      <c r="G490" s="174"/>
      <c r="H490" s="174"/>
      <c r="I490" s="174"/>
      <c r="J490" s="174"/>
      <c r="K490" s="174"/>
    </row>
    <row r="491" spans="2:11" ht="15">
      <c r="B491" s="31"/>
      <c r="C491" s="175"/>
      <c r="D491" s="82"/>
      <c r="E491" s="82"/>
      <c r="F491" s="174"/>
      <c r="G491" s="174"/>
      <c r="H491" s="174"/>
      <c r="I491" s="174"/>
      <c r="J491" s="174"/>
      <c r="K491" s="174"/>
    </row>
    <row r="492" spans="2:11" ht="15">
      <c r="B492" s="31"/>
      <c r="C492" s="175"/>
      <c r="D492" s="82"/>
      <c r="E492" s="82"/>
      <c r="F492" s="174"/>
      <c r="G492" s="174"/>
      <c r="H492" s="174"/>
      <c r="I492" s="174"/>
      <c r="J492" s="174"/>
      <c r="K492" s="174"/>
    </row>
    <row r="493" spans="2:11" ht="15">
      <c r="B493" s="31"/>
      <c r="C493" s="175"/>
      <c r="D493" s="82"/>
      <c r="E493" s="82"/>
      <c r="F493" s="174"/>
      <c r="G493" s="174"/>
      <c r="H493" s="174"/>
      <c r="I493" s="174"/>
      <c r="J493" s="174"/>
      <c r="K493" s="174"/>
    </row>
    <row r="494" spans="2:11" ht="15">
      <c r="B494" s="31"/>
      <c r="C494" s="175"/>
      <c r="D494" s="82"/>
      <c r="E494" s="82"/>
      <c r="F494" s="174"/>
      <c r="G494" s="174"/>
      <c r="H494" s="174"/>
      <c r="I494" s="174"/>
      <c r="J494" s="174"/>
      <c r="K494" s="174"/>
    </row>
    <row r="495" spans="2:11" ht="15">
      <c r="B495" s="31"/>
      <c r="C495" s="175"/>
      <c r="D495" s="82"/>
      <c r="E495" s="82"/>
      <c r="F495" s="174"/>
      <c r="G495" s="174"/>
      <c r="H495" s="174"/>
      <c r="I495" s="174"/>
      <c r="J495" s="174"/>
      <c r="K495" s="174"/>
    </row>
    <row r="496" spans="2:11" ht="15">
      <c r="B496" s="31"/>
      <c r="C496" s="175"/>
      <c r="D496" s="82"/>
      <c r="E496" s="82"/>
      <c r="F496" s="174"/>
      <c r="G496" s="174"/>
      <c r="H496" s="174"/>
      <c r="I496" s="174"/>
      <c r="J496" s="174"/>
      <c r="K496" s="174"/>
    </row>
    <row r="497" spans="2:11" ht="15">
      <c r="B497" s="31"/>
      <c r="C497" s="175"/>
      <c r="D497" s="82"/>
      <c r="E497" s="82"/>
      <c r="F497" s="174"/>
      <c r="G497" s="174"/>
      <c r="H497" s="174"/>
      <c r="I497" s="174"/>
      <c r="J497" s="174"/>
      <c r="K497" s="174"/>
    </row>
    <row r="498" spans="2:11" ht="15">
      <c r="B498" s="31"/>
      <c r="C498" s="175"/>
      <c r="D498" s="82"/>
      <c r="E498" s="82"/>
      <c r="F498" s="174"/>
      <c r="G498" s="174"/>
      <c r="H498" s="174"/>
      <c r="I498" s="174"/>
      <c r="J498" s="174"/>
      <c r="K498" s="174"/>
    </row>
    <row r="499" spans="2:11" ht="15">
      <c r="B499" s="31"/>
      <c r="C499" s="175"/>
      <c r="D499" s="82"/>
      <c r="E499" s="82"/>
      <c r="F499" s="174"/>
      <c r="G499" s="174"/>
      <c r="H499" s="174"/>
      <c r="I499" s="174"/>
      <c r="J499" s="174"/>
      <c r="K499" s="174"/>
    </row>
    <row r="500" spans="2:11" ht="15">
      <c r="B500" s="31"/>
      <c r="C500" s="175"/>
      <c r="D500" s="82"/>
      <c r="E500" s="82"/>
      <c r="F500" s="174"/>
      <c r="G500" s="174"/>
      <c r="H500" s="174"/>
      <c r="I500" s="174"/>
      <c r="J500" s="174"/>
      <c r="K500" s="174"/>
    </row>
    <row r="501" spans="2:11" ht="15">
      <c r="B501" s="31"/>
      <c r="C501" s="175"/>
      <c r="D501" s="82"/>
      <c r="E501" s="82"/>
      <c r="F501" s="174"/>
      <c r="G501" s="174"/>
      <c r="H501" s="174"/>
      <c r="I501" s="174"/>
      <c r="J501" s="174"/>
      <c r="K501" s="174"/>
    </row>
    <row r="502" spans="2:11" ht="15">
      <c r="B502" s="31"/>
      <c r="C502" s="175"/>
      <c r="D502" s="82"/>
      <c r="E502" s="82"/>
      <c r="F502" s="174"/>
      <c r="G502" s="174"/>
      <c r="H502" s="174"/>
      <c r="I502" s="174"/>
      <c r="J502" s="174"/>
      <c r="K502" s="174"/>
    </row>
    <row r="503" spans="2:11" ht="15">
      <c r="B503" s="31"/>
      <c r="C503" s="175"/>
      <c r="D503" s="82"/>
      <c r="E503" s="82"/>
      <c r="F503" s="174"/>
      <c r="G503" s="174"/>
      <c r="H503" s="174"/>
      <c r="I503" s="174"/>
      <c r="J503" s="174"/>
      <c r="K503" s="174"/>
    </row>
    <row r="504" spans="2:11" ht="15">
      <c r="B504" s="31"/>
      <c r="C504" s="175"/>
      <c r="D504" s="82"/>
      <c r="E504" s="82"/>
      <c r="F504" s="174"/>
      <c r="G504" s="174"/>
      <c r="H504" s="174"/>
      <c r="I504" s="174"/>
      <c r="J504" s="174"/>
      <c r="K504" s="174"/>
    </row>
    <row r="505" spans="2:11" ht="15">
      <c r="B505" s="31"/>
      <c r="C505" s="175"/>
      <c r="D505" s="82"/>
      <c r="E505" s="82"/>
      <c r="F505" s="174"/>
      <c r="G505" s="174"/>
      <c r="H505" s="174"/>
      <c r="I505" s="174"/>
      <c r="J505" s="174"/>
      <c r="K505" s="174"/>
    </row>
    <row r="506" spans="2:11" ht="15">
      <c r="B506" s="31"/>
      <c r="C506" s="175"/>
      <c r="D506" s="82"/>
      <c r="E506" s="82"/>
      <c r="F506" s="174"/>
      <c r="G506" s="174"/>
      <c r="H506" s="174"/>
      <c r="I506" s="174"/>
      <c r="J506" s="174"/>
      <c r="K506" s="174"/>
    </row>
    <row r="507" spans="2:11" ht="15">
      <c r="B507" s="31"/>
      <c r="C507" s="175"/>
      <c r="D507" s="82"/>
      <c r="E507" s="82"/>
      <c r="F507" s="174"/>
      <c r="G507" s="174"/>
      <c r="H507" s="174"/>
      <c r="I507" s="174"/>
      <c r="J507" s="174"/>
      <c r="K507" s="174"/>
    </row>
    <row r="508" spans="2:11" ht="15">
      <c r="B508" s="31"/>
      <c r="C508" s="175"/>
      <c r="D508" s="82"/>
      <c r="E508" s="82"/>
      <c r="F508" s="174"/>
      <c r="G508" s="174"/>
      <c r="H508" s="174"/>
      <c r="I508" s="174"/>
      <c r="J508" s="174"/>
      <c r="K508" s="174"/>
    </row>
    <row r="509" spans="2:11" ht="15">
      <c r="B509" s="31"/>
      <c r="C509" s="175"/>
      <c r="D509" s="82"/>
      <c r="E509" s="82"/>
      <c r="F509" s="174"/>
      <c r="G509" s="174"/>
      <c r="H509" s="174"/>
      <c r="I509" s="174"/>
      <c r="J509" s="174"/>
      <c r="K509" s="174"/>
    </row>
    <row r="510" spans="2:11" ht="15">
      <c r="B510" s="31"/>
      <c r="C510" s="175"/>
      <c r="D510" s="82"/>
      <c r="E510" s="82"/>
      <c r="F510" s="174"/>
      <c r="G510" s="174"/>
      <c r="H510" s="174"/>
      <c r="I510" s="174"/>
      <c r="J510" s="174"/>
      <c r="K510" s="174"/>
    </row>
    <row r="511" spans="2:11" ht="15">
      <c r="B511" s="31"/>
      <c r="C511" s="175"/>
      <c r="D511" s="82"/>
      <c r="E511" s="82"/>
      <c r="F511" s="174"/>
      <c r="G511" s="174"/>
      <c r="H511" s="174"/>
      <c r="I511" s="174"/>
      <c r="J511" s="174"/>
      <c r="K511" s="174"/>
    </row>
    <row r="512" spans="2:11" ht="15">
      <c r="B512" s="31"/>
      <c r="C512" s="175"/>
      <c r="D512" s="82"/>
      <c r="E512" s="82"/>
      <c r="F512" s="174"/>
      <c r="G512" s="174"/>
      <c r="H512" s="174"/>
      <c r="I512" s="174"/>
      <c r="J512" s="174"/>
      <c r="K512" s="174"/>
    </row>
    <row r="513" spans="2:11" ht="15">
      <c r="B513" s="31"/>
      <c r="C513" s="175"/>
      <c r="D513" s="82"/>
      <c r="E513" s="82"/>
      <c r="F513" s="174"/>
      <c r="G513" s="174"/>
      <c r="H513" s="174"/>
      <c r="I513" s="174"/>
      <c r="J513" s="174"/>
      <c r="K513" s="174"/>
    </row>
    <row r="514" spans="2:11" ht="15">
      <c r="B514" s="31"/>
      <c r="C514" s="175"/>
      <c r="D514" s="82"/>
      <c r="E514" s="82"/>
      <c r="F514" s="174"/>
      <c r="G514" s="174"/>
      <c r="H514" s="174"/>
      <c r="I514" s="174"/>
      <c r="J514" s="174"/>
      <c r="K514" s="174"/>
    </row>
    <row r="515" spans="2:11" ht="15">
      <c r="B515" s="31"/>
      <c r="C515" s="175"/>
      <c r="D515" s="82"/>
      <c r="E515" s="82"/>
      <c r="F515" s="174"/>
      <c r="G515" s="174"/>
      <c r="H515" s="174"/>
      <c r="I515" s="174"/>
      <c r="J515" s="174"/>
      <c r="K515" s="174"/>
    </row>
    <row r="516" spans="2:11" ht="15">
      <c r="B516" s="31"/>
      <c r="C516" s="175"/>
      <c r="D516" s="82"/>
      <c r="E516" s="82"/>
      <c r="F516" s="174"/>
      <c r="G516" s="174"/>
      <c r="H516" s="174"/>
      <c r="I516" s="174"/>
      <c r="J516" s="174"/>
      <c r="K516" s="174"/>
    </row>
    <row r="517" spans="2:11" ht="15">
      <c r="B517" s="31"/>
      <c r="C517" s="175"/>
      <c r="D517" s="82"/>
      <c r="E517" s="82"/>
      <c r="F517" s="174"/>
      <c r="G517" s="174"/>
      <c r="H517" s="174"/>
      <c r="I517" s="174"/>
      <c r="J517" s="174"/>
      <c r="K517" s="174"/>
    </row>
    <row r="518" spans="2:11" ht="15">
      <c r="B518" s="31"/>
      <c r="C518" s="175"/>
      <c r="D518" s="82"/>
      <c r="E518" s="82"/>
      <c r="F518" s="174"/>
      <c r="G518" s="174"/>
      <c r="H518" s="174"/>
      <c r="I518" s="174"/>
      <c r="J518" s="174"/>
      <c r="K518" s="174"/>
    </row>
    <row r="519" spans="2:11" ht="15">
      <c r="B519" s="31"/>
      <c r="C519" s="175"/>
      <c r="D519" s="82"/>
      <c r="E519" s="82"/>
      <c r="F519" s="174"/>
      <c r="G519" s="174"/>
      <c r="H519" s="174"/>
      <c r="I519" s="174"/>
      <c r="J519" s="174"/>
      <c r="K519" s="174"/>
    </row>
    <row r="520" spans="2:11" ht="15">
      <c r="B520" s="31"/>
      <c r="C520" s="175"/>
      <c r="D520" s="82"/>
      <c r="E520" s="82"/>
      <c r="F520" s="174"/>
      <c r="G520" s="174"/>
      <c r="H520" s="174"/>
      <c r="I520" s="174"/>
      <c r="J520" s="174"/>
      <c r="K520" s="174"/>
    </row>
    <row r="521" spans="2:11" ht="15">
      <c r="B521" s="31"/>
      <c r="C521" s="175"/>
      <c r="D521" s="82"/>
      <c r="E521" s="82"/>
      <c r="F521" s="174"/>
      <c r="G521" s="174"/>
      <c r="H521" s="174"/>
      <c r="I521" s="174"/>
      <c r="J521" s="174"/>
      <c r="K521" s="174"/>
    </row>
    <row r="522" spans="2:11" ht="15">
      <c r="B522" s="31"/>
      <c r="C522" s="175"/>
      <c r="D522" s="82"/>
      <c r="E522" s="82"/>
      <c r="F522" s="174"/>
      <c r="G522" s="174"/>
      <c r="H522" s="174"/>
      <c r="I522" s="174"/>
      <c r="J522" s="174"/>
      <c r="K522" s="174"/>
    </row>
    <row r="523" spans="2:11" ht="15">
      <c r="B523" s="31"/>
      <c r="C523" s="175"/>
      <c r="D523" s="82"/>
      <c r="E523" s="82"/>
      <c r="F523" s="174"/>
      <c r="G523" s="174"/>
      <c r="H523" s="174"/>
      <c r="I523" s="174"/>
      <c r="J523" s="174"/>
      <c r="K523" s="174"/>
    </row>
    <row r="524" spans="2:11" ht="15">
      <c r="B524" s="31"/>
      <c r="C524" s="175"/>
      <c r="D524" s="82"/>
      <c r="E524" s="82"/>
      <c r="F524" s="174"/>
      <c r="G524" s="174"/>
      <c r="H524" s="174"/>
      <c r="I524" s="174"/>
      <c r="J524" s="174"/>
      <c r="K524" s="174"/>
    </row>
    <row r="525" spans="2:11" ht="15">
      <c r="B525" s="31"/>
      <c r="C525" s="175"/>
      <c r="D525" s="82"/>
      <c r="E525" s="82"/>
      <c r="F525" s="174"/>
      <c r="G525" s="174"/>
      <c r="H525" s="174"/>
      <c r="I525" s="174"/>
      <c r="J525" s="174"/>
      <c r="K525" s="174"/>
    </row>
    <row r="526" spans="2:11" ht="15">
      <c r="B526" s="31"/>
      <c r="C526" s="175"/>
      <c r="D526" s="82"/>
      <c r="E526" s="82"/>
      <c r="F526" s="174"/>
      <c r="G526" s="174"/>
      <c r="H526" s="174"/>
      <c r="I526" s="174"/>
      <c r="J526" s="174"/>
      <c r="K526" s="174"/>
    </row>
    <row r="527" spans="2:11" ht="15">
      <c r="B527" s="31"/>
      <c r="C527" s="175"/>
      <c r="D527" s="82"/>
      <c r="E527" s="82"/>
      <c r="F527" s="174"/>
      <c r="G527" s="174"/>
      <c r="H527" s="174"/>
      <c r="I527" s="174"/>
      <c r="J527" s="174"/>
      <c r="K527" s="174"/>
    </row>
    <row r="528" spans="2:11" ht="15">
      <c r="B528" s="31"/>
      <c r="C528" s="175"/>
      <c r="D528" s="82"/>
      <c r="E528" s="82"/>
      <c r="F528" s="174"/>
      <c r="G528" s="174"/>
      <c r="H528" s="174"/>
      <c r="I528" s="174"/>
      <c r="J528" s="174"/>
      <c r="K528" s="174"/>
    </row>
    <row r="529" spans="2:11" ht="15">
      <c r="B529" s="31"/>
      <c r="C529" s="175"/>
      <c r="D529" s="82"/>
      <c r="E529" s="82"/>
      <c r="F529" s="174"/>
      <c r="G529" s="174"/>
      <c r="H529" s="174"/>
      <c r="I529" s="174"/>
      <c r="J529" s="174"/>
      <c r="K529" s="174"/>
    </row>
    <row r="530" spans="2:11" ht="15">
      <c r="B530" s="31"/>
      <c r="C530" s="175"/>
      <c r="D530" s="82"/>
      <c r="E530" s="82"/>
      <c r="F530" s="174"/>
      <c r="G530" s="174"/>
      <c r="H530" s="174"/>
      <c r="I530" s="174"/>
      <c r="J530" s="174"/>
      <c r="K530" s="174"/>
    </row>
    <row r="531" spans="2:11" ht="15">
      <c r="B531" s="31"/>
      <c r="C531" s="175"/>
      <c r="D531" s="82"/>
      <c r="E531" s="82"/>
      <c r="F531" s="174"/>
      <c r="G531" s="174"/>
      <c r="H531" s="174"/>
      <c r="I531" s="174"/>
      <c r="J531" s="174"/>
      <c r="K531" s="174"/>
    </row>
    <row r="532" spans="2:11" ht="15">
      <c r="B532" s="31"/>
      <c r="C532" s="175"/>
      <c r="D532" s="82"/>
      <c r="E532" s="82"/>
      <c r="F532" s="174"/>
      <c r="G532" s="174"/>
      <c r="H532" s="174"/>
      <c r="I532" s="174"/>
      <c r="J532" s="174"/>
      <c r="K532" s="174"/>
    </row>
    <row r="533" spans="2:11" ht="15">
      <c r="B533" s="31"/>
      <c r="C533" s="175"/>
      <c r="D533" s="82"/>
      <c r="E533" s="82"/>
      <c r="F533" s="174"/>
      <c r="G533" s="174"/>
      <c r="H533" s="174"/>
      <c r="I533" s="174"/>
      <c r="J533" s="174"/>
      <c r="K533" s="174"/>
    </row>
    <row r="534" spans="2:11" ht="15">
      <c r="B534" s="31"/>
      <c r="C534" s="175"/>
      <c r="D534" s="82"/>
      <c r="E534" s="82"/>
      <c r="F534" s="174"/>
      <c r="G534" s="174"/>
      <c r="H534" s="174"/>
      <c r="I534" s="174"/>
      <c r="J534" s="174"/>
      <c r="K534" s="174"/>
    </row>
    <row r="535" spans="2:11" ht="15">
      <c r="B535" s="31"/>
      <c r="C535" s="175"/>
      <c r="D535" s="82"/>
      <c r="E535" s="82"/>
      <c r="F535" s="174"/>
      <c r="G535" s="174"/>
      <c r="H535" s="174"/>
      <c r="I535" s="174"/>
      <c r="J535" s="174"/>
      <c r="K535" s="174"/>
    </row>
    <row r="536" spans="2:11" ht="15">
      <c r="B536" s="31"/>
      <c r="C536" s="175"/>
      <c r="D536" s="82"/>
      <c r="E536" s="82"/>
      <c r="F536" s="174"/>
      <c r="G536" s="174"/>
      <c r="H536" s="174"/>
      <c r="I536" s="174"/>
      <c r="J536" s="174"/>
      <c r="K536" s="174"/>
    </row>
    <row r="537" spans="2:11" ht="15">
      <c r="B537" s="31"/>
      <c r="C537" s="175"/>
      <c r="D537" s="82"/>
      <c r="E537" s="82"/>
      <c r="F537" s="174"/>
      <c r="G537" s="174"/>
      <c r="H537" s="174"/>
      <c r="I537" s="174"/>
      <c r="J537" s="174"/>
      <c r="K537" s="174"/>
    </row>
    <row r="538" spans="2:11" ht="15">
      <c r="B538" s="31"/>
      <c r="C538" s="175"/>
      <c r="D538" s="82"/>
      <c r="E538" s="82"/>
      <c r="F538" s="174"/>
      <c r="G538" s="174"/>
      <c r="H538" s="174"/>
      <c r="I538" s="174"/>
      <c r="J538" s="174"/>
      <c r="K538" s="174"/>
    </row>
    <row r="539" spans="2:11" ht="15">
      <c r="B539" s="31"/>
      <c r="C539" s="175"/>
      <c r="D539" s="82"/>
      <c r="E539" s="82"/>
      <c r="F539" s="174"/>
      <c r="G539" s="174"/>
      <c r="H539" s="174"/>
      <c r="I539" s="174"/>
      <c r="J539" s="174"/>
      <c r="K539" s="174"/>
    </row>
    <row r="540" spans="2:11" ht="15">
      <c r="B540" s="31"/>
      <c r="C540" s="175"/>
      <c r="D540" s="82"/>
      <c r="E540" s="82"/>
      <c r="F540" s="174"/>
      <c r="G540" s="174"/>
      <c r="H540" s="174"/>
      <c r="I540" s="174"/>
      <c r="J540" s="174"/>
      <c r="K540" s="174"/>
    </row>
    <row r="541" spans="2:11" ht="15">
      <c r="B541" s="31"/>
      <c r="C541" s="175"/>
      <c r="D541" s="82"/>
      <c r="E541" s="82"/>
      <c r="F541" s="174"/>
      <c r="G541" s="174"/>
      <c r="H541" s="174"/>
      <c r="I541" s="174"/>
      <c r="J541" s="174"/>
      <c r="K541" s="174"/>
    </row>
    <row r="542" spans="2:11" ht="15">
      <c r="B542" s="31"/>
      <c r="C542" s="175"/>
      <c r="D542" s="82"/>
      <c r="E542" s="82"/>
      <c r="F542" s="174"/>
      <c r="G542" s="174"/>
      <c r="H542" s="174"/>
      <c r="I542" s="174"/>
      <c r="J542" s="174"/>
      <c r="K542" s="174"/>
    </row>
    <row r="543" spans="2:11" ht="15">
      <c r="B543" s="31"/>
      <c r="C543" s="175"/>
      <c r="D543" s="82"/>
      <c r="E543" s="82"/>
      <c r="F543" s="174"/>
      <c r="G543" s="174"/>
      <c r="H543" s="174"/>
      <c r="I543" s="174"/>
      <c r="J543" s="174"/>
      <c r="K543" s="174"/>
    </row>
    <row r="544" spans="2:11" ht="15">
      <c r="B544" s="31"/>
      <c r="C544" s="175"/>
      <c r="D544" s="82"/>
      <c r="E544" s="82"/>
      <c r="F544" s="174"/>
      <c r="G544" s="174"/>
      <c r="H544" s="174"/>
      <c r="I544" s="174"/>
      <c r="J544" s="174"/>
      <c r="K544" s="174"/>
    </row>
    <row r="545" spans="2:11" ht="15">
      <c r="B545" s="31"/>
      <c r="C545" s="175"/>
      <c r="D545" s="82"/>
      <c r="E545" s="82"/>
      <c r="F545" s="174"/>
      <c r="G545" s="174"/>
      <c r="H545" s="174"/>
      <c r="I545" s="174"/>
      <c r="J545" s="174"/>
      <c r="K545" s="174"/>
    </row>
    <row r="546" spans="2:11" ht="15">
      <c r="B546" s="31"/>
      <c r="C546" s="175"/>
      <c r="D546" s="82"/>
      <c r="E546" s="82"/>
      <c r="F546" s="174"/>
      <c r="G546" s="174"/>
      <c r="H546" s="174"/>
      <c r="I546" s="174"/>
      <c r="J546" s="174"/>
      <c r="K546" s="174"/>
    </row>
    <row r="547" spans="2:11" ht="15">
      <c r="B547" s="31"/>
      <c r="C547" s="175"/>
      <c r="D547" s="82"/>
      <c r="E547" s="82"/>
      <c r="F547" s="174"/>
      <c r="G547" s="174"/>
      <c r="H547" s="174"/>
      <c r="I547" s="174"/>
      <c r="J547" s="174"/>
      <c r="K547" s="174"/>
    </row>
    <row r="548" spans="2:11" ht="15">
      <c r="B548" s="31"/>
      <c r="C548" s="175"/>
      <c r="D548" s="82"/>
      <c r="E548" s="82"/>
      <c r="F548" s="174"/>
      <c r="G548" s="174"/>
      <c r="H548" s="174"/>
      <c r="I548" s="174"/>
      <c r="J548" s="174"/>
      <c r="K548" s="174"/>
    </row>
    <row r="549" spans="2:11" ht="15">
      <c r="B549" s="31"/>
      <c r="C549" s="175"/>
      <c r="D549" s="82"/>
      <c r="E549" s="82"/>
      <c r="F549" s="174"/>
      <c r="G549" s="174"/>
      <c r="H549" s="174"/>
      <c r="I549" s="174"/>
      <c r="J549" s="174"/>
      <c r="K549" s="174"/>
    </row>
    <row r="550" spans="2:11" ht="15">
      <c r="B550" s="31"/>
      <c r="C550" s="175"/>
      <c r="D550" s="82"/>
      <c r="E550" s="82"/>
      <c r="F550" s="174"/>
      <c r="G550" s="174"/>
      <c r="H550" s="174"/>
      <c r="I550" s="174"/>
      <c r="J550" s="174"/>
      <c r="K550" s="174"/>
    </row>
    <row r="551" spans="2:11" ht="15">
      <c r="B551" s="31"/>
      <c r="C551" s="175"/>
      <c r="D551" s="82"/>
      <c r="E551" s="82"/>
      <c r="F551" s="174"/>
      <c r="G551" s="174"/>
      <c r="H551" s="174"/>
      <c r="I551" s="174"/>
      <c r="J551" s="174"/>
      <c r="K551" s="174"/>
    </row>
    <row r="552" spans="2:11" ht="15">
      <c r="B552" s="31"/>
      <c r="C552" s="175"/>
      <c r="D552" s="82"/>
      <c r="E552" s="82"/>
      <c r="F552" s="174"/>
      <c r="G552" s="174"/>
      <c r="H552" s="174"/>
      <c r="I552" s="174"/>
      <c r="J552" s="174"/>
      <c r="K552" s="174"/>
    </row>
    <row r="553" spans="2:11" ht="15">
      <c r="B553" s="31"/>
      <c r="C553" s="175"/>
      <c r="D553" s="82"/>
      <c r="E553" s="82"/>
      <c r="F553" s="174"/>
      <c r="G553" s="174"/>
      <c r="H553" s="174"/>
      <c r="I553" s="174"/>
      <c r="J553" s="174"/>
      <c r="K553" s="174"/>
    </row>
    <row r="554" spans="2:11" ht="15">
      <c r="B554" s="31"/>
      <c r="C554" s="175"/>
      <c r="D554" s="82"/>
      <c r="E554" s="82"/>
      <c r="F554" s="174"/>
      <c r="G554" s="174"/>
      <c r="H554" s="174"/>
      <c r="I554" s="174"/>
      <c r="J554" s="174"/>
      <c r="K554" s="174"/>
    </row>
    <row r="555" spans="2:11" ht="15">
      <c r="B555" s="31"/>
      <c r="C555" s="175"/>
      <c r="D555" s="82"/>
      <c r="E555" s="82"/>
      <c r="F555" s="174"/>
      <c r="G555" s="174"/>
      <c r="H555" s="174"/>
      <c r="I555" s="174"/>
      <c r="J555" s="174"/>
      <c r="K555" s="174"/>
    </row>
    <row r="556" spans="2:11" ht="15">
      <c r="B556" s="31"/>
      <c r="C556" s="175"/>
      <c r="D556" s="82"/>
      <c r="E556" s="82"/>
      <c r="F556" s="174"/>
      <c r="G556" s="174"/>
      <c r="H556" s="174"/>
      <c r="I556" s="174"/>
      <c r="J556" s="174"/>
      <c r="K556" s="174"/>
    </row>
    <row r="557" spans="2:11" ht="15">
      <c r="B557" s="31"/>
      <c r="C557" s="175"/>
      <c r="D557" s="82"/>
      <c r="E557" s="82"/>
      <c r="F557" s="174"/>
      <c r="G557" s="174"/>
      <c r="H557" s="174"/>
      <c r="I557" s="174"/>
      <c r="J557" s="174"/>
      <c r="K557" s="174"/>
    </row>
    <row r="558" spans="2:11" ht="15">
      <c r="B558" s="31"/>
      <c r="C558" s="175"/>
      <c r="D558" s="82"/>
      <c r="E558" s="82"/>
      <c r="F558" s="174"/>
      <c r="G558" s="174"/>
      <c r="H558" s="174"/>
      <c r="I558" s="174"/>
      <c r="J558" s="174"/>
      <c r="K558" s="174"/>
    </row>
    <row r="559" spans="2:11" ht="15">
      <c r="B559" s="31"/>
      <c r="C559" s="175"/>
      <c r="D559" s="82"/>
      <c r="E559" s="82"/>
      <c r="F559" s="174"/>
      <c r="G559" s="174"/>
      <c r="H559" s="174"/>
      <c r="I559" s="174"/>
      <c r="J559" s="174"/>
      <c r="K559" s="174"/>
    </row>
    <row r="560" spans="2:11" ht="15">
      <c r="B560" s="31"/>
      <c r="C560" s="175"/>
      <c r="D560" s="82"/>
      <c r="E560" s="82"/>
      <c r="F560" s="174"/>
      <c r="G560" s="174"/>
      <c r="H560" s="174"/>
      <c r="I560" s="174"/>
      <c r="J560" s="174"/>
      <c r="K560" s="174"/>
    </row>
    <row r="561" spans="2:11" ht="15">
      <c r="B561" s="31"/>
      <c r="C561" s="175"/>
      <c r="D561" s="82"/>
      <c r="E561" s="82"/>
      <c r="F561" s="174"/>
      <c r="G561" s="174"/>
      <c r="H561" s="174"/>
      <c r="I561" s="174"/>
      <c r="J561" s="174"/>
      <c r="K561" s="174"/>
    </row>
    <row r="562" spans="2:11" ht="15">
      <c r="B562" s="31"/>
      <c r="C562" s="175"/>
      <c r="D562" s="82"/>
      <c r="E562" s="82"/>
      <c r="F562" s="174"/>
      <c r="G562" s="174"/>
      <c r="H562" s="174"/>
      <c r="I562" s="174"/>
      <c r="J562" s="174"/>
      <c r="K562" s="174"/>
    </row>
    <row r="563" spans="2:11" ht="15">
      <c r="B563" s="31"/>
      <c r="C563" s="175"/>
      <c r="D563" s="82"/>
      <c r="E563" s="82"/>
      <c r="F563" s="174"/>
      <c r="G563" s="174"/>
      <c r="H563" s="174"/>
      <c r="I563" s="174"/>
      <c r="J563" s="174"/>
      <c r="K563" s="174"/>
    </row>
    <row r="564" spans="2:11" ht="15">
      <c r="B564" s="31"/>
      <c r="C564" s="175"/>
      <c r="D564" s="82"/>
      <c r="E564" s="82"/>
      <c r="F564" s="174"/>
      <c r="G564" s="174"/>
      <c r="H564" s="174"/>
      <c r="I564" s="174"/>
      <c r="J564" s="174"/>
      <c r="K564" s="174"/>
    </row>
    <row r="565" spans="2:11" ht="15">
      <c r="B565" s="31"/>
      <c r="C565" s="175"/>
      <c r="D565" s="82"/>
      <c r="E565" s="82"/>
      <c r="F565" s="174"/>
      <c r="G565" s="174"/>
      <c r="H565" s="174"/>
      <c r="I565" s="174"/>
      <c r="J565" s="174"/>
      <c r="K565" s="174"/>
    </row>
    <row r="566" spans="2:11" ht="15">
      <c r="B566" s="31"/>
      <c r="C566" s="175"/>
      <c r="D566" s="82"/>
      <c r="E566" s="82"/>
      <c r="F566" s="174"/>
      <c r="G566" s="174"/>
      <c r="H566" s="174"/>
      <c r="I566" s="174"/>
      <c r="J566" s="174"/>
      <c r="K566" s="174"/>
    </row>
    <row r="567" spans="2:11" ht="15">
      <c r="B567" s="31"/>
      <c r="C567" s="175"/>
      <c r="D567" s="82"/>
      <c r="E567" s="82"/>
      <c r="F567" s="174"/>
      <c r="G567" s="174"/>
      <c r="H567" s="174"/>
      <c r="I567" s="174"/>
      <c r="J567" s="174"/>
      <c r="K567" s="174"/>
    </row>
    <row r="568" spans="2:11" ht="15">
      <c r="B568" s="31"/>
      <c r="C568" s="175"/>
      <c r="D568" s="82"/>
      <c r="E568" s="82"/>
      <c r="F568" s="174"/>
      <c r="G568" s="174"/>
      <c r="H568" s="174"/>
      <c r="I568" s="174"/>
      <c r="J568" s="174"/>
      <c r="K568" s="174"/>
    </row>
    <row r="569" spans="2:11" ht="15">
      <c r="B569" s="31"/>
      <c r="C569" s="175"/>
      <c r="D569" s="82"/>
      <c r="E569" s="82"/>
      <c r="F569" s="174"/>
      <c r="G569" s="174"/>
      <c r="H569" s="174"/>
      <c r="I569" s="174"/>
      <c r="J569" s="174"/>
      <c r="K569" s="174"/>
    </row>
    <row r="570" spans="2:11" ht="15">
      <c r="B570" s="31"/>
      <c r="C570" s="175"/>
      <c r="D570" s="82"/>
      <c r="E570" s="82"/>
      <c r="F570" s="174"/>
      <c r="G570" s="174"/>
      <c r="H570" s="174"/>
      <c r="I570" s="174"/>
      <c r="J570" s="174"/>
      <c r="K570" s="174"/>
    </row>
    <row r="571" spans="2:11" ht="15">
      <c r="B571" s="31"/>
      <c r="C571" s="175"/>
      <c r="D571" s="82"/>
      <c r="E571" s="82"/>
      <c r="F571" s="174"/>
      <c r="G571" s="174"/>
      <c r="H571" s="174"/>
      <c r="I571" s="174"/>
      <c r="J571" s="174"/>
      <c r="K571" s="174"/>
    </row>
    <row r="572" spans="2:11" ht="15">
      <c r="B572" s="31"/>
      <c r="C572" s="175"/>
      <c r="D572" s="82"/>
      <c r="E572" s="82"/>
      <c r="F572" s="174"/>
      <c r="G572" s="174"/>
      <c r="H572" s="174"/>
      <c r="I572" s="174"/>
      <c r="J572" s="174"/>
      <c r="K572" s="174"/>
    </row>
    <row r="573" spans="2:11" ht="15">
      <c r="B573" s="31"/>
      <c r="C573" s="175"/>
      <c r="D573" s="82"/>
      <c r="E573" s="82"/>
      <c r="F573" s="174"/>
      <c r="G573" s="174"/>
      <c r="H573" s="174"/>
      <c r="I573" s="174"/>
      <c r="J573" s="174"/>
      <c r="K573" s="174"/>
    </row>
    <row r="574" spans="2:11" ht="15">
      <c r="B574" s="31"/>
      <c r="C574" s="175"/>
      <c r="D574" s="82"/>
      <c r="E574" s="82"/>
      <c r="F574" s="174"/>
      <c r="G574" s="174"/>
      <c r="H574" s="174"/>
      <c r="I574" s="174"/>
      <c r="J574" s="174"/>
      <c r="K574" s="174"/>
    </row>
    <row r="575" spans="2:11" ht="15">
      <c r="B575" s="31"/>
      <c r="C575" s="175"/>
      <c r="D575" s="82"/>
      <c r="E575" s="82"/>
      <c r="F575" s="174"/>
      <c r="G575" s="174"/>
      <c r="H575" s="174"/>
      <c r="I575" s="174"/>
      <c r="J575" s="174"/>
      <c r="K575" s="174"/>
    </row>
    <row r="576" spans="2:11" ht="15">
      <c r="B576" s="31"/>
      <c r="C576" s="175"/>
      <c r="D576" s="82"/>
      <c r="E576" s="82"/>
      <c r="F576" s="174"/>
      <c r="G576" s="174"/>
      <c r="H576" s="174"/>
      <c r="I576" s="174"/>
      <c r="J576" s="174"/>
      <c r="K576" s="174"/>
    </row>
    <row r="577" spans="2:11" ht="15">
      <c r="B577" s="31"/>
      <c r="C577" s="175"/>
      <c r="D577" s="82"/>
      <c r="E577" s="82"/>
      <c r="F577" s="174"/>
      <c r="G577" s="174"/>
      <c r="H577" s="174"/>
      <c r="I577" s="174"/>
      <c r="J577" s="174"/>
      <c r="K577" s="174"/>
    </row>
    <row r="578" spans="2:11" ht="15">
      <c r="B578" s="31"/>
      <c r="C578" s="175"/>
      <c r="D578" s="82"/>
      <c r="E578" s="82"/>
      <c r="F578" s="174"/>
      <c r="G578" s="174"/>
      <c r="H578" s="174"/>
      <c r="I578" s="174"/>
      <c r="J578" s="174"/>
      <c r="K578" s="174"/>
    </row>
    <row r="579" spans="2:11" ht="15">
      <c r="B579" s="31"/>
      <c r="C579" s="175"/>
      <c r="D579" s="82"/>
      <c r="E579" s="82"/>
      <c r="F579" s="174"/>
      <c r="G579" s="174"/>
      <c r="H579" s="174"/>
      <c r="I579" s="174"/>
      <c r="J579" s="174"/>
      <c r="K579" s="174"/>
    </row>
    <row r="580" spans="2:11" ht="15">
      <c r="B580" s="31"/>
      <c r="C580" s="175"/>
      <c r="D580" s="82"/>
      <c r="E580" s="82"/>
      <c r="F580" s="174"/>
      <c r="G580" s="174"/>
      <c r="H580" s="174"/>
      <c r="I580" s="174"/>
      <c r="J580" s="174"/>
      <c r="K580" s="174"/>
    </row>
    <row r="581" spans="2:11" ht="15">
      <c r="B581" s="31"/>
      <c r="C581" s="175"/>
      <c r="D581" s="82"/>
      <c r="E581" s="82"/>
      <c r="F581" s="174"/>
      <c r="G581" s="174"/>
      <c r="H581" s="174"/>
      <c r="I581" s="174"/>
      <c r="J581" s="174"/>
      <c r="K581" s="174"/>
    </row>
    <row r="582" spans="2:11" ht="15">
      <c r="B582" s="31"/>
      <c r="C582" s="175"/>
      <c r="D582" s="82"/>
      <c r="E582" s="82"/>
      <c r="F582" s="174"/>
      <c r="G582" s="174"/>
      <c r="H582" s="174"/>
      <c r="I582" s="174"/>
      <c r="J582" s="174"/>
      <c r="K582" s="174"/>
    </row>
    <row r="583" spans="2:11" ht="15">
      <c r="B583" s="31"/>
      <c r="C583" s="175"/>
      <c r="D583" s="82"/>
      <c r="E583" s="82"/>
      <c r="F583" s="174"/>
      <c r="G583" s="174"/>
      <c r="H583" s="174"/>
      <c r="I583" s="174"/>
      <c r="J583" s="174"/>
      <c r="K583" s="174"/>
    </row>
    <row r="584" spans="2:11" ht="15">
      <c r="B584" s="31"/>
      <c r="C584" s="175"/>
      <c r="D584" s="82"/>
      <c r="E584" s="82"/>
      <c r="F584" s="174"/>
      <c r="G584" s="174"/>
      <c r="H584" s="174"/>
      <c r="I584" s="174"/>
      <c r="J584" s="174"/>
      <c r="K584" s="174"/>
    </row>
    <row r="585" spans="2:11" ht="15">
      <c r="B585" s="31"/>
      <c r="C585" s="175"/>
      <c r="D585" s="82"/>
      <c r="E585" s="82"/>
      <c r="F585" s="174"/>
      <c r="G585" s="174"/>
      <c r="H585" s="174"/>
      <c r="I585" s="174"/>
      <c r="J585" s="174"/>
      <c r="K585" s="174"/>
    </row>
    <row r="586" spans="2:11" ht="15">
      <c r="B586" s="31"/>
      <c r="C586" s="175"/>
      <c r="D586" s="82"/>
      <c r="E586" s="82"/>
      <c r="F586" s="174"/>
      <c r="G586" s="174"/>
      <c r="H586" s="174"/>
      <c r="I586" s="174"/>
      <c r="J586" s="174"/>
      <c r="K586" s="174"/>
    </row>
    <row r="587" spans="2:11" ht="15">
      <c r="B587" s="31"/>
      <c r="C587" s="175"/>
      <c r="D587" s="82"/>
      <c r="E587" s="82"/>
      <c r="F587" s="174"/>
      <c r="G587" s="174"/>
      <c r="H587" s="174"/>
      <c r="I587" s="174"/>
      <c r="J587" s="174"/>
      <c r="K587" s="174"/>
    </row>
    <row r="588" spans="2:11" ht="15">
      <c r="B588" s="31"/>
      <c r="C588" s="175"/>
      <c r="D588" s="82"/>
      <c r="E588" s="82"/>
      <c r="F588" s="174"/>
      <c r="G588" s="174"/>
      <c r="H588" s="174"/>
      <c r="I588" s="174"/>
      <c r="J588" s="174"/>
      <c r="K588" s="174"/>
    </row>
    <row r="589" spans="2:11" ht="15">
      <c r="B589" s="31"/>
      <c r="C589" s="175"/>
      <c r="D589" s="82"/>
      <c r="E589" s="82"/>
      <c r="F589" s="174"/>
      <c r="G589" s="174"/>
      <c r="H589" s="174"/>
      <c r="I589" s="174"/>
      <c r="J589" s="174"/>
      <c r="K589" s="174"/>
    </row>
    <row r="590" spans="2:11" ht="15">
      <c r="B590" s="31"/>
      <c r="C590" s="175"/>
      <c r="D590" s="82"/>
      <c r="E590" s="82"/>
      <c r="F590" s="174"/>
      <c r="G590" s="174"/>
      <c r="H590" s="174"/>
      <c r="I590" s="174"/>
      <c r="J590" s="174"/>
      <c r="K590" s="174"/>
    </row>
    <row r="591" spans="2:11" ht="15">
      <c r="B591" s="31"/>
      <c r="C591" s="175"/>
      <c r="D591" s="82"/>
      <c r="E591" s="82"/>
      <c r="F591" s="174"/>
      <c r="G591" s="174"/>
      <c r="H591" s="174"/>
      <c r="I591" s="174"/>
      <c r="J591" s="174"/>
      <c r="K591" s="174"/>
    </row>
    <row r="592" spans="2:11" ht="15">
      <c r="B592" s="31"/>
      <c r="C592" s="175"/>
      <c r="D592" s="82"/>
      <c r="E592" s="82"/>
      <c r="F592" s="174"/>
      <c r="G592" s="174"/>
      <c r="H592" s="174"/>
      <c r="I592" s="174"/>
      <c r="J592" s="174"/>
      <c r="K592" s="174"/>
    </row>
    <row r="593" spans="2:11" ht="15">
      <c r="B593" s="31"/>
      <c r="C593" s="175"/>
      <c r="D593" s="82"/>
      <c r="E593" s="82"/>
      <c r="F593" s="174"/>
      <c r="G593" s="174"/>
      <c r="H593" s="174"/>
      <c r="I593" s="174"/>
      <c r="J593" s="174"/>
      <c r="K593" s="174"/>
    </row>
    <row r="594" spans="2:11" ht="15">
      <c r="B594" s="31"/>
      <c r="C594" s="175"/>
      <c r="D594" s="82"/>
      <c r="E594" s="82"/>
      <c r="F594" s="174"/>
      <c r="G594" s="174"/>
      <c r="H594" s="174"/>
      <c r="I594" s="174"/>
      <c r="J594" s="174"/>
      <c r="K594" s="174"/>
    </row>
    <row r="595" spans="2:11" ht="15">
      <c r="B595" s="31"/>
      <c r="C595" s="175"/>
      <c r="D595" s="82"/>
      <c r="E595" s="82"/>
      <c r="F595" s="174"/>
      <c r="G595" s="174"/>
      <c r="H595" s="174"/>
      <c r="I595" s="174"/>
      <c r="J595" s="174"/>
      <c r="K595" s="174"/>
    </row>
    <row r="596" spans="2:11" ht="15">
      <c r="B596" s="31"/>
      <c r="C596" s="175"/>
      <c r="D596" s="82"/>
      <c r="E596" s="82"/>
      <c r="F596" s="174"/>
      <c r="G596" s="174"/>
      <c r="H596" s="174"/>
      <c r="I596" s="174"/>
      <c r="J596" s="174"/>
      <c r="K596" s="174"/>
    </row>
    <row r="597" spans="2:11" ht="15">
      <c r="B597" s="31"/>
      <c r="C597" s="175"/>
      <c r="D597" s="82"/>
      <c r="E597" s="82"/>
      <c r="F597" s="174"/>
      <c r="G597" s="174"/>
      <c r="H597" s="174"/>
      <c r="I597" s="174"/>
      <c r="J597" s="174"/>
      <c r="K597" s="174"/>
    </row>
    <row r="598" spans="2:11" ht="15">
      <c r="B598" s="31"/>
      <c r="C598" s="175"/>
      <c r="D598" s="82"/>
      <c r="E598" s="82"/>
      <c r="F598" s="174"/>
      <c r="G598" s="174"/>
      <c r="H598" s="174"/>
      <c r="I598" s="174"/>
      <c r="J598" s="174"/>
      <c r="K598" s="174"/>
    </row>
    <row r="599" spans="2:11" ht="15">
      <c r="B599" s="31"/>
      <c r="C599" s="175"/>
      <c r="D599" s="82"/>
      <c r="E599" s="82"/>
      <c r="F599" s="174"/>
      <c r="G599" s="174"/>
      <c r="H599" s="174"/>
      <c r="I599" s="174"/>
      <c r="J599" s="174"/>
      <c r="K599" s="174"/>
    </row>
    <row r="600" spans="2:11" ht="15">
      <c r="B600" s="31"/>
      <c r="C600" s="175"/>
      <c r="D600" s="82"/>
      <c r="E600" s="82"/>
      <c r="F600" s="82"/>
      <c r="G600" s="82"/>
      <c r="H600" s="82"/>
      <c r="I600" s="82"/>
      <c r="J600" s="82"/>
      <c r="K600" s="82"/>
    </row>
    <row r="601" spans="2:11" ht="15">
      <c r="B601" s="31"/>
      <c r="C601" s="175"/>
      <c r="D601" s="82"/>
      <c r="E601" s="82"/>
      <c r="F601" s="82"/>
      <c r="G601" s="82"/>
      <c r="H601" s="82"/>
      <c r="I601" s="82"/>
      <c r="J601" s="82"/>
      <c r="K601" s="82"/>
    </row>
    <row r="602" spans="2:11" ht="15">
      <c r="B602" s="31"/>
      <c r="C602" s="175"/>
      <c r="D602" s="82"/>
      <c r="E602" s="82"/>
      <c r="F602" s="82"/>
      <c r="G602" s="82"/>
      <c r="H602" s="82"/>
      <c r="I602" s="82"/>
      <c r="J602" s="82"/>
      <c r="K602" s="82"/>
    </row>
    <row r="603" spans="2:11" ht="15">
      <c r="B603" s="31"/>
      <c r="C603" s="175"/>
      <c r="D603" s="82"/>
      <c r="E603" s="82"/>
      <c r="F603" s="82"/>
      <c r="G603" s="82"/>
      <c r="H603" s="82"/>
      <c r="I603" s="82"/>
      <c r="J603" s="82"/>
      <c r="K603" s="82"/>
    </row>
    <row r="604" spans="2:11" ht="15">
      <c r="B604" s="31"/>
      <c r="C604" s="175"/>
      <c r="D604" s="82"/>
      <c r="E604" s="82"/>
      <c r="F604" s="82"/>
      <c r="G604" s="82"/>
      <c r="H604" s="82"/>
      <c r="I604" s="82"/>
      <c r="J604" s="82"/>
      <c r="K604" s="82"/>
    </row>
    <row r="605" spans="2:11" ht="15">
      <c r="B605" s="31"/>
      <c r="C605" s="175"/>
      <c r="D605" s="82"/>
      <c r="E605" s="82"/>
      <c r="F605" s="82"/>
      <c r="G605" s="82"/>
      <c r="H605" s="82"/>
      <c r="I605" s="82"/>
      <c r="J605" s="82"/>
      <c r="K605" s="82"/>
    </row>
    <row r="606" spans="2:11" ht="15">
      <c r="B606" s="31"/>
      <c r="C606" s="175"/>
      <c r="D606" s="82"/>
      <c r="E606" s="82"/>
      <c r="F606" s="82"/>
      <c r="G606" s="82"/>
      <c r="H606" s="82"/>
      <c r="I606" s="82"/>
      <c r="J606" s="82"/>
      <c r="K606" s="82"/>
    </row>
    <row r="607" spans="2:11" ht="15">
      <c r="B607" s="31"/>
      <c r="C607" s="175"/>
      <c r="D607" s="82"/>
      <c r="E607" s="82"/>
      <c r="F607" s="82"/>
      <c r="G607" s="82"/>
      <c r="H607" s="82"/>
      <c r="I607" s="82"/>
      <c r="J607" s="82"/>
      <c r="K607" s="82"/>
    </row>
    <row r="608" spans="2:11" ht="15">
      <c r="B608" s="31"/>
      <c r="C608" s="175"/>
      <c r="D608" s="82"/>
      <c r="E608" s="82"/>
      <c r="F608" s="82"/>
      <c r="G608" s="82"/>
      <c r="H608" s="82"/>
      <c r="I608" s="82"/>
      <c r="J608" s="82"/>
      <c r="K608" s="82"/>
    </row>
    <row r="609" spans="2:11" ht="15">
      <c r="B609" s="31"/>
      <c r="C609" s="175"/>
      <c r="D609" s="82"/>
      <c r="E609" s="82"/>
      <c r="F609" s="82"/>
      <c r="G609" s="82"/>
      <c r="H609" s="82"/>
      <c r="I609" s="82"/>
      <c r="J609" s="82"/>
      <c r="K609" s="82"/>
    </row>
    <row r="610" spans="2:11" ht="15">
      <c r="B610" s="31"/>
      <c r="C610" s="175"/>
      <c r="D610" s="82"/>
      <c r="E610" s="82"/>
      <c r="F610" s="82"/>
      <c r="G610" s="82"/>
      <c r="H610" s="82"/>
      <c r="I610" s="82"/>
      <c r="J610" s="82"/>
      <c r="K610" s="82"/>
    </row>
    <row r="611" spans="2:11" ht="15">
      <c r="B611" s="31"/>
      <c r="C611" s="175"/>
      <c r="D611" s="82"/>
      <c r="E611" s="82"/>
      <c r="F611" s="82"/>
      <c r="G611" s="82"/>
      <c r="H611" s="82"/>
      <c r="I611" s="82"/>
      <c r="J611" s="82"/>
      <c r="K611" s="82"/>
    </row>
    <row r="612" spans="2:11" ht="15">
      <c r="B612" s="31"/>
      <c r="C612" s="175"/>
      <c r="D612" s="82"/>
      <c r="E612" s="82"/>
      <c r="F612" s="82"/>
      <c r="G612" s="82"/>
      <c r="H612" s="82"/>
      <c r="I612" s="82"/>
      <c r="J612" s="82"/>
      <c r="K612" s="82"/>
    </row>
    <row r="613" spans="2:11" ht="15">
      <c r="B613" s="31"/>
      <c r="C613" s="175"/>
      <c r="D613" s="82"/>
      <c r="E613" s="82"/>
      <c r="F613" s="82"/>
      <c r="G613" s="82"/>
      <c r="H613" s="82"/>
      <c r="I613" s="82"/>
      <c r="J613" s="82"/>
      <c r="K613" s="82"/>
    </row>
    <row r="614" spans="2:11" ht="15">
      <c r="B614" s="31"/>
      <c r="C614" s="175"/>
      <c r="D614" s="82"/>
      <c r="E614" s="82"/>
      <c r="F614" s="82"/>
      <c r="G614" s="82"/>
      <c r="H614" s="82"/>
      <c r="I614" s="82"/>
      <c r="J614" s="82"/>
      <c r="K614" s="82"/>
    </row>
    <row r="615" spans="2:11" ht="15">
      <c r="B615" s="31"/>
      <c r="C615" s="175"/>
      <c r="D615" s="82"/>
      <c r="E615" s="82"/>
      <c r="F615" s="82"/>
      <c r="G615" s="82"/>
      <c r="H615" s="82"/>
      <c r="I615" s="82"/>
      <c r="J615" s="82"/>
      <c r="K615" s="82"/>
    </row>
    <row r="616" spans="2:11" ht="15">
      <c r="B616" s="31"/>
      <c r="C616" s="175"/>
      <c r="D616" s="82"/>
      <c r="E616" s="82"/>
      <c r="F616" s="82"/>
      <c r="G616" s="82"/>
      <c r="H616" s="82"/>
      <c r="I616" s="82"/>
      <c r="J616" s="82"/>
      <c r="K616" s="82"/>
    </row>
    <row r="617" spans="2:11" ht="15">
      <c r="B617" s="31"/>
      <c r="C617" s="175"/>
      <c r="D617" s="82"/>
      <c r="E617" s="82"/>
      <c r="F617" s="82"/>
      <c r="G617" s="82"/>
      <c r="H617" s="82"/>
      <c r="I617" s="82"/>
      <c r="J617" s="82"/>
      <c r="K617" s="82"/>
    </row>
    <row r="618" spans="2:11" ht="15">
      <c r="B618" s="31"/>
      <c r="C618" s="175"/>
      <c r="D618" s="82"/>
      <c r="E618" s="82"/>
      <c r="F618" s="82"/>
      <c r="G618" s="82"/>
      <c r="H618" s="82"/>
      <c r="I618" s="82"/>
      <c r="J618" s="82"/>
      <c r="K618" s="82"/>
    </row>
    <row r="619" spans="2:11" ht="15">
      <c r="B619" s="31"/>
      <c r="C619" s="175"/>
      <c r="D619" s="82"/>
      <c r="E619" s="82"/>
      <c r="F619" s="82"/>
      <c r="G619" s="82"/>
      <c r="H619" s="82"/>
      <c r="I619" s="82"/>
      <c r="J619" s="82"/>
      <c r="K619" s="82"/>
    </row>
    <row r="620" spans="2:11" ht="15">
      <c r="B620" s="31"/>
      <c r="C620" s="175"/>
      <c r="D620" s="82"/>
      <c r="E620" s="82"/>
      <c r="F620" s="82"/>
      <c r="G620" s="82"/>
      <c r="H620" s="82"/>
      <c r="I620" s="82"/>
      <c r="J620" s="82"/>
      <c r="K620" s="82"/>
    </row>
    <row r="621" spans="2:11" ht="15">
      <c r="B621" s="31"/>
      <c r="C621" s="175"/>
      <c r="D621" s="82"/>
      <c r="E621" s="82"/>
      <c r="F621" s="82"/>
      <c r="G621" s="82"/>
      <c r="H621" s="82"/>
      <c r="I621" s="82"/>
      <c r="J621" s="82"/>
      <c r="K621" s="82"/>
    </row>
    <row r="622" spans="2:11" ht="15">
      <c r="B622" s="31"/>
      <c r="C622" s="175"/>
      <c r="D622" s="82"/>
      <c r="E622" s="82"/>
      <c r="F622" s="82"/>
      <c r="G622" s="82"/>
      <c r="H622" s="82"/>
      <c r="I622" s="82"/>
      <c r="J622" s="82"/>
      <c r="K622" s="82"/>
    </row>
    <row r="623" spans="2:11" ht="15">
      <c r="B623" s="31"/>
      <c r="C623" s="175"/>
      <c r="D623" s="82"/>
      <c r="E623" s="82"/>
      <c r="F623" s="82"/>
      <c r="G623" s="82"/>
      <c r="H623" s="82"/>
      <c r="I623" s="82"/>
      <c r="J623" s="82"/>
      <c r="K623" s="82"/>
    </row>
    <row r="624" spans="2:11" ht="15">
      <c r="B624" s="31"/>
      <c r="C624" s="175"/>
      <c r="D624" s="82"/>
      <c r="E624" s="82"/>
      <c r="F624" s="82"/>
      <c r="G624" s="82"/>
      <c r="H624" s="82"/>
      <c r="I624" s="82"/>
      <c r="J624" s="82"/>
      <c r="K624" s="82"/>
    </row>
    <row r="625" spans="2:11" ht="15">
      <c r="B625" s="31"/>
      <c r="C625" s="175"/>
      <c r="D625" s="82"/>
      <c r="E625" s="82"/>
      <c r="F625" s="82"/>
      <c r="G625" s="82"/>
      <c r="H625" s="82"/>
      <c r="I625" s="82"/>
      <c r="J625" s="82"/>
      <c r="K625" s="82"/>
    </row>
    <row r="626" spans="2:11" ht="15">
      <c r="B626" s="31"/>
      <c r="C626" s="175"/>
      <c r="D626" s="82"/>
      <c r="E626" s="82"/>
      <c r="F626" s="82"/>
      <c r="G626" s="82"/>
      <c r="H626" s="82"/>
      <c r="I626" s="82"/>
      <c r="J626" s="82"/>
      <c r="K626" s="82"/>
    </row>
    <row r="627" spans="2:11" ht="15">
      <c r="B627" s="31"/>
      <c r="C627" s="175"/>
      <c r="D627" s="82"/>
      <c r="E627" s="82"/>
      <c r="F627" s="82"/>
      <c r="G627" s="82"/>
      <c r="H627" s="82"/>
      <c r="I627" s="82"/>
      <c r="J627" s="82"/>
      <c r="K627" s="82"/>
    </row>
    <row r="628" spans="2:11" ht="15">
      <c r="B628" s="31"/>
      <c r="C628" s="175"/>
      <c r="D628" s="82"/>
      <c r="E628" s="82"/>
      <c r="F628" s="82"/>
      <c r="G628" s="82"/>
      <c r="H628" s="82"/>
      <c r="I628" s="82"/>
      <c r="J628" s="82"/>
      <c r="K628" s="82"/>
    </row>
    <row r="629" spans="2:11" ht="15">
      <c r="B629" s="31"/>
      <c r="C629" s="175"/>
      <c r="D629" s="82"/>
      <c r="E629" s="82"/>
      <c r="F629" s="82"/>
      <c r="G629" s="82"/>
      <c r="H629" s="82"/>
      <c r="I629" s="82"/>
      <c r="J629" s="82"/>
      <c r="K629" s="82"/>
    </row>
    <row r="630" spans="2:11" ht="15">
      <c r="B630" s="31"/>
      <c r="C630" s="175"/>
      <c r="D630" s="82"/>
      <c r="E630" s="82"/>
      <c r="F630" s="82"/>
      <c r="G630" s="82"/>
      <c r="H630" s="82"/>
      <c r="I630" s="82"/>
      <c r="J630" s="82"/>
      <c r="K630" s="82"/>
    </row>
    <row r="631" spans="2:11" ht="15">
      <c r="B631" s="31"/>
      <c r="C631" s="175"/>
      <c r="D631" s="82"/>
      <c r="E631" s="82"/>
      <c r="F631" s="82"/>
      <c r="G631" s="82"/>
      <c r="H631" s="82"/>
      <c r="I631" s="82"/>
      <c r="J631" s="82"/>
      <c r="K631" s="82"/>
    </row>
    <row r="632" spans="2:11" ht="15">
      <c r="B632" s="31"/>
      <c r="C632" s="175"/>
      <c r="D632" s="82"/>
      <c r="E632" s="82"/>
      <c r="F632" s="82"/>
      <c r="G632" s="82"/>
      <c r="H632" s="82"/>
      <c r="I632" s="82"/>
      <c r="J632" s="82"/>
      <c r="K632" s="82"/>
    </row>
    <row r="633" spans="2:11" ht="15">
      <c r="B633" s="31"/>
      <c r="C633" s="175"/>
      <c r="D633" s="82"/>
      <c r="E633" s="82"/>
      <c r="F633" s="82"/>
      <c r="G633" s="82"/>
      <c r="H633" s="82"/>
      <c r="I633" s="82"/>
      <c r="J633" s="82"/>
      <c r="K633" s="82"/>
    </row>
    <row r="634" spans="2:11" ht="15">
      <c r="B634" s="31"/>
      <c r="C634" s="175"/>
      <c r="D634" s="82"/>
      <c r="E634" s="82"/>
      <c r="F634" s="82"/>
      <c r="G634" s="82"/>
      <c r="H634" s="82"/>
      <c r="I634" s="82"/>
      <c r="J634" s="82"/>
      <c r="K634" s="82"/>
    </row>
    <row r="635" spans="2:11" ht="15">
      <c r="B635" s="31"/>
      <c r="C635" s="175"/>
      <c r="D635" s="82"/>
      <c r="E635" s="82"/>
      <c r="F635" s="82"/>
      <c r="G635" s="82"/>
      <c r="H635" s="82"/>
      <c r="I635" s="82"/>
      <c r="J635" s="82"/>
      <c r="K635" s="82"/>
    </row>
    <row r="636" spans="2:11" ht="15">
      <c r="B636" s="31"/>
      <c r="C636" s="175"/>
      <c r="D636" s="82"/>
      <c r="E636" s="82"/>
      <c r="F636" s="82"/>
      <c r="G636" s="82"/>
      <c r="H636" s="82"/>
      <c r="I636" s="82"/>
      <c r="J636" s="82"/>
      <c r="K636" s="82"/>
    </row>
    <row r="637" spans="2:11" ht="15">
      <c r="B637" s="31"/>
      <c r="C637" s="175"/>
      <c r="D637" s="82"/>
      <c r="E637" s="82"/>
      <c r="F637" s="82"/>
      <c r="G637" s="82"/>
      <c r="H637" s="82"/>
      <c r="I637" s="82"/>
      <c r="J637" s="82"/>
      <c r="K637" s="82"/>
    </row>
    <row r="638" spans="2:11" ht="15">
      <c r="B638" s="31"/>
      <c r="C638" s="175"/>
      <c r="D638" s="82"/>
      <c r="E638" s="82"/>
      <c r="F638" s="82"/>
      <c r="G638" s="82"/>
      <c r="H638" s="82"/>
      <c r="I638" s="82"/>
      <c r="J638" s="82"/>
      <c r="K638" s="82"/>
    </row>
    <row r="639" spans="2:11" ht="15">
      <c r="B639" s="31"/>
      <c r="C639" s="175"/>
      <c r="D639" s="82"/>
      <c r="E639" s="82"/>
      <c r="F639" s="82"/>
      <c r="G639" s="82"/>
      <c r="H639" s="82"/>
      <c r="I639" s="82"/>
      <c r="J639" s="82"/>
      <c r="K639" s="82"/>
    </row>
    <row r="640" spans="2:11" ht="15">
      <c r="B640" s="31"/>
      <c r="C640" s="175"/>
      <c r="D640" s="82"/>
      <c r="E640" s="82"/>
      <c r="F640" s="82"/>
      <c r="G640" s="82"/>
      <c r="H640" s="82"/>
      <c r="I640" s="82"/>
      <c r="J640" s="82"/>
      <c r="K640" s="82"/>
    </row>
    <row r="641" spans="2:11" ht="15">
      <c r="B641" s="31"/>
      <c r="C641" s="175"/>
      <c r="D641" s="82"/>
      <c r="E641" s="82"/>
      <c r="F641" s="82"/>
      <c r="G641" s="82"/>
      <c r="H641" s="82"/>
      <c r="I641" s="82"/>
      <c r="J641" s="82"/>
      <c r="K641" s="82"/>
    </row>
    <row r="642" spans="2:11" ht="15">
      <c r="B642" s="31"/>
      <c r="C642" s="175"/>
      <c r="D642" s="82"/>
      <c r="E642" s="82"/>
      <c r="F642" s="82"/>
      <c r="G642" s="82"/>
      <c r="H642" s="82"/>
      <c r="I642" s="82"/>
      <c r="J642" s="82"/>
      <c r="K642" s="82"/>
    </row>
    <row r="643" spans="2:11" ht="15">
      <c r="B643" s="31"/>
      <c r="C643" s="175"/>
      <c r="D643" s="82"/>
      <c r="E643" s="82"/>
      <c r="F643" s="82"/>
      <c r="G643" s="82"/>
      <c r="H643" s="82"/>
      <c r="I643" s="82"/>
      <c r="J643" s="82"/>
      <c r="K643" s="82"/>
    </row>
    <row r="644" spans="2:11" ht="15">
      <c r="B644" s="31"/>
      <c r="C644" s="175"/>
      <c r="D644" s="82"/>
      <c r="E644" s="82"/>
      <c r="F644" s="82"/>
      <c r="G644" s="82"/>
      <c r="H644" s="82"/>
      <c r="I644" s="82"/>
      <c r="J644" s="82"/>
      <c r="K644" s="82"/>
    </row>
    <row r="645" spans="2:11" ht="15">
      <c r="B645" s="31"/>
      <c r="C645" s="175"/>
      <c r="D645" s="82"/>
      <c r="E645" s="82"/>
      <c r="F645" s="82"/>
      <c r="G645" s="82"/>
      <c r="H645" s="82"/>
      <c r="I645" s="82"/>
      <c r="J645" s="82"/>
      <c r="K645" s="82"/>
    </row>
    <row r="646" spans="2:11" ht="15">
      <c r="B646" s="31"/>
      <c r="C646" s="175"/>
      <c r="D646" s="82"/>
      <c r="E646" s="82"/>
      <c r="F646" s="82"/>
      <c r="G646" s="82"/>
      <c r="H646" s="82"/>
      <c r="I646" s="82"/>
      <c r="J646" s="82"/>
      <c r="K646" s="82"/>
    </row>
    <row r="647" spans="2:11" ht="15">
      <c r="B647" s="31"/>
      <c r="C647" s="175"/>
      <c r="D647" s="82"/>
      <c r="E647" s="82"/>
      <c r="F647" s="82"/>
      <c r="G647" s="82"/>
      <c r="H647" s="82"/>
      <c r="I647" s="82"/>
      <c r="J647" s="82"/>
      <c r="K647" s="82"/>
    </row>
    <row r="648" spans="2:11" ht="15">
      <c r="B648" s="31"/>
      <c r="C648" s="175"/>
      <c r="D648" s="82"/>
      <c r="E648" s="82"/>
      <c r="F648" s="82"/>
      <c r="G648" s="82"/>
      <c r="H648" s="82"/>
      <c r="I648" s="82"/>
      <c r="J648" s="82"/>
      <c r="K648" s="82"/>
    </row>
    <row r="649" spans="2:11" ht="15">
      <c r="B649" s="31"/>
      <c r="C649" s="175"/>
      <c r="D649" s="82"/>
      <c r="E649" s="82"/>
      <c r="F649" s="82"/>
      <c r="G649" s="82"/>
      <c r="H649" s="82"/>
      <c r="I649" s="82"/>
      <c r="J649" s="82"/>
      <c r="K649" s="82"/>
    </row>
    <row r="650" spans="2:11" ht="15">
      <c r="B650" s="31"/>
      <c r="C650" s="175"/>
      <c r="D650" s="82"/>
      <c r="E650" s="82"/>
      <c r="F650" s="82"/>
      <c r="G650" s="82"/>
      <c r="H650" s="82"/>
      <c r="I650" s="82"/>
      <c r="J650" s="82"/>
      <c r="K650" s="82"/>
    </row>
    <row r="651" spans="2:11" ht="15">
      <c r="B651" s="31"/>
      <c r="C651" s="175"/>
      <c r="D651" s="82"/>
      <c r="E651" s="82"/>
      <c r="F651" s="82"/>
      <c r="G651" s="82"/>
      <c r="H651" s="82"/>
      <c r="I651" s="82"/>
      <c r="J651" s="82"/>
      <c r="K651" s="82"/>
    </row>
    <row r="652" spans="2:11" ht="15">
      <c r="B652" s="31"/>
      <c r="C652" s="175"/>
      <c r="D652" s="82"/>
      <c r="E652" s="82"/>
      <c r="F652" s="82"/>
      <c r="G652" s="82"/>
      <c r="H652" s="82"/>
      <c r="I652" s="82"/>
      <c r="J652" s="82"/>
      <c r="K652" s="82"/>
    </row>
    <row r="653" spans="2:11" ht="15">
      <c r="B653" s="31"/>
      <c r="C653" s="175"/>
      <c r="D653" s="82"/>
      <c r="E653" s="82"/>
      <c r="F653" s="82"/>
      <c r="G653" s="82"/>
      <c r="H653" s="82"/>
      <c r="I653" s="82"/>
      <c r="J653" s="82"/>
      <c r="K653" s="82"/>
    </row>
    <row r="654" spans="2:11" ht="15">
      <c r="B654" s="31"/>
      <c r="C654" s="175"/>
      <c r="D654" s="82"/>
      <c r="E654" s="82"/>
      <c r="F654" s="82"/>
      <c r="G654" s="82"/>
      <c r="H654" s="82"/>
      <c r="I654" s="82"/>
      <c r="J654" s="82"/>
      <c r="K654" s="82"/>
    </row>
    <row r="655" spans="2:11" ht="15">
      <c r="B655" s="31"/>
      <c r="C655" s="175"/>
      <c r="D655" s="82"/>
      <c r="E655" s="82"/>
      <c r="F655" s="82"/>
      <c r="G655" s="82"/>
      <c r="H655" s="82"/>
      <c r="I655" s="82"/>
      <c r="J655" s="82"/>
      <c r="K655" s="82"/>
    </row>
    <row r="656" spans="2:11" ht="15">
      <c r="B656" s="31"/>
      <c r="C656" s="175"/>
      <c r="D656" s="82"/>
      <c r="E656" s="82"/>
      <c r="F656" s="82"/>
      <c r="G656" s="82"/>
      <c r="H656" s="82"/>
      <c r="I656" s="82"/>
      <c r="J656" s="82"/>
      <c r="K656" s="82"/>
    </row>
    <row r="657" spans="2:11" ht="15">
      <c r="B657" s="31"/>
      <c r="C657" s="175"/>
      <c r="D657" s="82"/>
      <c r="E657" s="82"/>
      <c r="F657" s="82"/>
      <c r="G657" s="82"/>
      <c r="H657" s="82"/>
      <c r="I657" s="82"/>
      <c r="J657" s="82"/>
      <c r="K657" s="82"/>
    </row>
    <row r="658" spans="2:11" ht="15">
      <c r="B658" s="31"/>
      <c r="C658" s="175"/>
      <c r="D658" s="82"/>
      <c r="E658" s="82"/>
      <c r="F658" s="82"/>
      <c r="G658" s="82"/>
      <c r="H658" s="82"/>
      <c r="I658" s="82"/>
      <c r="J658" s="82"/>
      <c r="K658" s="82"/>
    </row>
    <row r="659" spans="2:11" ht="15">
      <c r="B659" s="31"/>
      <c r="C659" s="175"/>
      <c r="D659" s="82"/>
      <c r="E659" s="82"/>
      <c r="F659" s="82"/>
      <c r="G659" s="82"/>
      <c r="H659" s="82"/>
      <c r="I659" s="82"/>
      <c r="J659" s="82"/>
      <c r="K659" s="82"/>
    </row>
    <row r="660" spans="2:11" ht="15">
      <c r="B660" s="31"/>
      <c r="C660" s="175"/>
      <c r="D660" s="82"/>
      <c r="E660" s="82"/>
      <c r="F660" s="82"/>
      <c r="G660" s="82"/>
      <c r="H660" s="82"/>
      <c r="I660" s="82"/>
      <c r="J660" s="82"/>
      <c r="K660" s="82"/>
    </row>
    <row r="661" spans="2:11" ht="15">
      <c r="B661" s="31"/>
      <c r="C661" s="175"/>
      <c r="D661" s="82"/>
      <c r="E661" s="82"/>
      <c r="F661" s="82"/>
      <c r="G661" s="82"/>
      <c r="H661" s="82"/>
      <c r="I661" s="82"/>
      <c r="J661" s="82"/>
      <c r="K661" s="82"/>
    </row>
    <row r="662" spans="2:11" ht="15">
      <c r="B662" s="31"/>
      <c r="C662" s="175"/>
      <c r="D662" s="82"/>
      <c r="E662" s="82"/>
      <c r="F662" s="82"/>
      <c r="G662" s="82"/>
      <c r="H662" s="82"/>
      <c r="I662" s="82"/>
      <c r="J662" s="82"/>
      <c r="K662" s="82"/>
    </row>
    <row r="663" spans="2:11" ht="15">
      <c r="B663" s="31"/>
      <c r="C663" s="175"/>
      <c r="D663" s="82"/>
      <c r="E663" s="82"/>
      <c r="F663" s="82"/>
      <c r="G663" s="82"/>
      <c r="H663" s="82"/>
      <c r="I663" s="82"/>
      <c r="J663" s="82"/>
      <c r="K663" s="82"/>
    </row>
    <row r="664" spans="2:11" ht="15">
      <c r="B664" s="31"/>
      <c r="C664" s="175"/>
      <c r="D664" s="82"/>
      <c r="E664" s="82"/>
      <c r="F664" s="82"/>
      <c r="G664" s="82"/>
      <c r="H664" s="82"/>
      <c r="I664" s="82"/>
      <c r="J664" s="82"/>
      <c r="K664" s="82"/>
    </row>
    <row r="665" spans="2:11" ht="15">
      <c r="B665" s="31"/>
      <c r="C665" s="175"/>
      <c r="D665" s="82"/>
      <c r="E665" s="82"/>
      <c r="F665" s="82"/>
      <c r="G665" s="82"/>
      <c r="H665" s="82"/>
      <c r="I665" s="82"/>
      <c r="J665" s="82"/>
      <c r="K665" s="82"/>
    </row>
    <row r="666" spans="2:11" ht="15">
      <c r="B666" s="31"/>
      <c r="C666" s="175"/>
      <c r="D666" s="82"/>
      <c r="E666" s="82"/>
      <c r="F666" s="82"/>
      <c r="G666" s="82"/>
      <c r="H666" s="82"/>
      <c r="I666" s="82"/>
      <c r="J666" s="82"/>
      <c r="K666" s="82"/>
    </row>
    <row r="667" spans="2:11" ht="15">
      <c r="B667" s="31"/>
      <c r="C667" s="175"/>
      <c r="D667" s="82"/>
      <c r="E667" s="82"/>
      <c r="F667" s="82"/>
      <c r="G667" s="82"/>
      <c r="H667" s="82"/>
      <c r="I667" s="82"/>
      <c r="J667" s="82"/>
      <c r="K667" s="82"/>
    </row>
    <row r="668" spans="2:11" ht="15">
      <c r="B668" s="31"/>
      <c r="C668" s="175"/>
      <c r="D668" s="82"/>
      <c r="E668" s="82"/>
      <c r="F668" s="82"/>
      <c r="G668" s="82"/>
      <c r="H668" s="82"/>
      <c r="I668" s="82"/>
      <c r="J668" s="82"/>
      <c r="K668" s="82"/>
    </row>
    <row r="669" spans="2:11" ht="15">
      <c r="B669" s="31"/>
      <c r="C669" s="175"/>
      <c r="D669" s="82"/>
      <c r="E669" s="82"/>
      <c r="F669" s="82"/>
      <c r="G669" s="82"/>
      <c r="H669" s="82"/>
      <c r="I669" s="82"/>
      <c r="J669" s="82"/>
      <c r="K669" s="82"/>
    </row>
    <row r="670" spans="2:11" ht="15">
      <c r="B670" s="31"/>
      <c r="C670" s="175"/>
      <c r="D670" s="82"/>
      <c r="E670" s="82"/>
      <c r="F670" s="82"/>
      <c r="G670" s="82"/>
      <c r="H670" s="82"/>
      <c r="I670" s="82"/>
      <c r="J670" s="82"/>
      <c r="K670" s="82"/>
    </row>
    <row r="671" spans="2:11" ht="15">
      <c r="B671" s="31"/>
      <c r="C671" s="175"/>
      <c r="D671" s="82"/>
      <c r="E671" s="82"/>
      <c r="F671" s="82"/>
      <c r="G671" s="82"/>
      <c r="H671" s="82"/>
      <c r="I671" s="82"/>
      <c r="J671" s="82"/>
      <c r="K671" s="82"/>
    </row>
    <row r="672" spans="2:11" ht="15">
      <c r="B672" s="31"/>
      <c r="C672" s="175"/>
      <c r="D672" s="82"/>
      <c r="E672" s="82"/>
      <c r="F672" s="82"/>
      <c r="G672" s="82"/>
      <c r="H672" s="82"/>
      <c r="I672" s="82"/>
      <c r="J672" s="82"/>
      <c r="K672" s="82"/>
    </row>
    <row r="673" spans="2:11" ht="15">
      <c r="B673" s="31"/>
      <c r="C673" s="175"/>
      <c r="D673" s="82"/>
      <c r="E673" s="82"/>
      <c r="F673" s="82"/>
      <c r="G673" s="82"/>
      <c r="H673" s="82"/>
      <c r="I673" s="82"/>
      <c r="J673" s="82"/>
      <c r="K673" s="82"/>
    </row>
    <row r="674" spans="2:11" ht="15">
      <c r="B674" s="31"/>
      <c r="C674" s="175"/>
      <c r="D674" s="82"/>
      <c r="E674" s="82"/>
      <c r="F674" s="82"/>
      <c r="G674" s="82"/>
      <c r="H674" s="82"/>
      <c r="I674" s="82"/>
      <c r="J674" s="82"/>
      <c r="K674" s="82"/>
    </row>
    <row r="675" spans="2:11" ht="15">
      <c r="B675" s="31"/>
      <c r="C675" s="175"/>
      <c r="D675" s="82"/>
      <c r="E675" s="82"/>
      <c r="F675" s="82"/>
      <c r="G675" s="82"/>
      <c r="H675" s="82"/>
      <c r="I675" s="82"/>
      <c r="J675" s="82"/>
      <c r="K675" s="82"/>
    </row>
    <row r="676" spans="2:11" ht="15">
      <c r="B676" s="31"/>
      <c r="C676" s="175"/>
      <c r="D676" s="82"/>
      <c r="E676" s="82"/>
      <c r="F676" s="82"/>
      <c r="G676" s="82"/>
      <c r="H676" s="82"/>
      <c r="I676" s="82"/>
      <c r="J676" s="82"/>
      <c r="K676" s="82"/>
    </row>
    <row r="677" spans="2:11" ht="15">
      <c r="B677" s="31"/>
      <c r="C677" s="175"/>
      <c r="D677" s="82"/>
      <c r="E677" s="82"/>
      <c r="F677" s="82"/>
      <c r="G677" s="82"/>
      <c r="H677" s="82"/>
      <c r="I677" s="82"/>
      <c r="J677" s="82"/>
      <c r="K677" s="82"/>
    </row>
    <row r="678" spans="2:11" ht="15">
      <c r="B678" s="31"/>
      <c r="C678" s="175"/>
      <c r="D678" s="82"/>
      <c r="E678" s="82"/>
      <c r="F678" s="82"/>
      <c r="G678" s="82"/>
      <c r="H678" s="82"/>
      <c r="I678" s="82"/>
      <c r="J678" s="82"/>
      <c r="K678" s="82"/>
    </row>
    <row r="679" spans="2:11" ht="15">
      <c r="B679" s="31"/>
      <c r="C679" s="175"/>
      <c r="D679" s="82"/>
      <c r="E679" s="82"/>
      <c r="F679" s="82"/>
      <c r="G679" s="82"/>
      <c r="H679" s="82"/>
      <c r="I679" s="82"/>
      <c r="J679" s="82"/>
      <c r="K679" s="82"/>
    </row>
    <row r="680" spans="2:11" ht="15">
      <c r="B680" s="31"/>
      <c r="C680" s="175"/>
      <c r="D680" s="82"/>
      <c r="E680" s="82"/>
      <c r="F680" s="82"/>
      <c r="G680" s="82"/>
      <c r="H680" s="82"/>
      <c r="I680" s="82"/>
      <c r="J680" s="82"/>
      <c r="K680" s="82"/>
    </row>
    <row r="681" spans="2:11" ht="15">
      <c r="B681" s="31"/>
      <c r="C681" s="175"/>
      <c r="D681" s="82"/>
      <c r="E681" s="82"/>
      <c r="F681" s="82"/>
      <c r="G681" s="82"/>
      <c r="H681" s="82"/>
      <c r="I681" s="82"/>
      <c r="J681" s="82"/>
      <c r="K681" s="82"/>
    </row>
    <row r="682" spans="2:11" ht="15">
      <c r="B682" s="31"/>
      <c r="C682" s="175"/>
      <c r="D682" s="82"/>
      <c r="E682" s="82"/>
      <c r="F682" s="82"/>
      <c r="G682" s="82"/>
      <c r="H682" s="82"/>
      <c r="I682" s="82"/>
      <c r="J682" s="82"/>
      <c r="K682" s="82"/>
    </row>
    <row r="683" spans="2:11" ht="15">
      <c r="B683" s="31"/>
      <c r="C683" s="175"/>
      <c r="D683" s="82"/>
      <c r="E683" s="82"/>
      <c r="F683" s="82"/>
      <c r="G683" s="82"/>
      <c r="H683" s="82"/>
      <c r="I683" s="82"/>
      <c r="J683" s="82"/>
      <c r="K683" s="82"/>
    </row>
    <row r="684" spans="2:11" ht="15">
      <c r="B684" s="31"/>
      <c r="C684" s="175"/>
      <c r="D684" s="82"/>
      <c r="E684" s="82"/>
      <c r="F684" s="82"/>
      <c r="G684" s="82"/>
      <c r="H684" s="82"/>
      <c r="I684" s="82"/>
      <c r="J684" s="82"/>
      <c r="K684" s="82"/>
    </row>
    <row r="685" spans="2:11" ht="15">
      <c r="B685" s="31"/>
      <c r="C685" s="175"/>
      <c r="D685" s="82"/>
      <c r="E685" s="82"/>
      <c r="F685" s="82"/>
      <c r="G685" s="82"/>
      <c r="H685" s="82"/>
      <c r="I685" s="82"/>
      <c r="J685" s="82"/>
      <c r="K685" s="82"/>
    </row>
    <row r="686" spans="2:11" ht="15">
      <c r="B686" s="31"/>
      <c r="C686" s="175"/>
      <c r="D686" s="82"/>
      <c r="E686" s="82"/>
      <c r="F686" s="82"/>
      <c r="G686" s="82"/>
      <c r="H686" s="82"/>
      <c r="I686" s="82"/>
      <c r="J686" s="82"/>
      <c r="K686" s="82"/>
    </row>
    <row r="687" spans="2:11" ht="15">
      <c r="B687" s="31"/>
      <c r="C687" s="175"/>
      <c r="D687" s="82"/>
      <c r="E687" s="82"/>
      <c r="F687" s="82"/>
      <c r="G687" s="82"/>
      <c r="H687" s="82"/>
      <c r="I687" s="82"/>
      <c r="J687" s="82"/>
      <c r="K687" s="82"/>
    </row>
    <row r="688" spans="2:11" ht="15">
      <c r="B688" s="31"/>
      <c r="C688" s="175"/>
      <c r="D688" s="82"/>
      <c r="E688" s="82"/>
      <c r="F688" s="82"/>
      <c r="G688" s="82"/>
      <c r="H688" s="82"/>
      <c r="I688" s="82"/>
      <c r="J688" s="82"/>
      <c r="K688" s="82"/>
    </row>
    <row r="689" spans="2:11" ht="15">
      <c r="B689" s="31"/>
      <c r="C689" s="175"/>
      <c r="D689" s="82"/>
      <c r="E689" s="82"/>
      <c r="F689" s="82"/>
      <c r="G689" s="82"/>
      <c r="H689" s="82"/>
      <c r="I689" s="82"/>
      <c r="J689" s="82"/>
      <c r="K689" s="82"/>
    </row>
    <row r="690" spans="2:11" ht="15">
      <c r="B690" s="31"/>
      <c r="C690" s="175"/>
      <c r="D690" s="82"/>
      <c r="E690" s="82"/>
      <c r="F690" s="82"/>
      <c r="G690" s="82"/>
      <c r="H690" s="82"/>
      <c r="I690" s="82"/>
      <c r="J690" s="82"/>
      <c r="K690" s="82"/>
    </row>
    <row r="691" spans="2:11" ht="15">
      <c r="B691" s="31"/>
      <c r="C691" s="175"/>
      <c r="D691" s="82"/>
      <c r="E691" s="82"/>
      <c r="F691" s="82"/>
      <c r="G691" s="82"/>
      <c r="H691" s="82"/>
      <c r="I691" s="82"/>
      <c r="J691" s="82"/>
      <c r="K691" s="82"/>
    </row>
    <row r="692" spans="2:11" ht="15">
      <c r="B692" s="31"/>
      <c r="C692" s="175"/>
      <c r="D692" s="82"/>
      <c r="E692" s="82"/>
      <c r="F692" s="82"/>
      <c r="G692" s="82"/>
      <c r="H692" s="82"/>
      <c r="I692" s="82"/>
      <c r="J692" s="82"/>
      <c r="K692" s="82"/>
    </row>
    <row r="693" spans="2:11" ht="15">
      <c r="B693" s="31"/>
      <c r="C693" s="175"/>
      <c r="D693" s="82"/>
      <c r="E693" s="82"/>
      <c r="F693" s="82"/>
      <c r="G693" s="82"/>
      <c r="H693" s="82"/>
      <c r="I693" s="82"/>
      <c r="J693" s="82"/>
      <c r="K693" s="82"/>
    </row>
    <row r="694" spans="2:11" ht="15">
      <c r="B694" s="31"/>
      <c r="C694" s="175"/>
      <c r="D694" s="82"/>
      <c r="E694" s="82"/>
      <c r="F694" s="82"/>
      <c r="G694" s="82"/>
      <c r="H694" s="82"/>
      <c r="I694" s="82"/>
      <c r="J694" s="82"/>
      <c r="K694" s="82"/>
    </row>
    <row r="695" spans="2:11" ht="15">
      <c r="B695" s="31"/>
      <c r="C695" s="175"/>
      <c r="D695" s="82"/>
      <c r="E695" s="82"/>
      <c r="F695" s="82"/>
      <c r="G695" s="82"/>
      <c r="H695" s="82"/>
      <c r="I695" s="82"/>
      <c r="J695" s="82"/>
      <c r="K695" s="82"/>
    </row>
    <row r="696" spans="2:11" ht="15">
      <c r="B696" s="31"/>
      <c r="C696" s="175"/>
      <c r="D696" s="82"/>
      <c r="E696" s="82"/>
      <c r="F696" s="82"/>
      <c r="G696" s="82"/>
      <c r="H696" s="82"/>
      <c r="I696" s="82"/>
      <c r="J696" s="82"/>
      <c r="K696" s="82"/>
    </row>
    <row r="697" spans="2:11" ht="15">
      <c r="B697" s="31"/>
      <c r="C697" s="175"/>
      <c r="D697" s="82"/>
      <c r="E697" s="82"/>
      <c r="F697" s="82"/>
      <c r="G697" s="82"/>
      <c r="H697" s="82"/>
      <c r="I697" s="82"/>
      <c r="J697" s="82"/>
      <c r="K697" s="82"/>
    </row>
    <row r="698" spans="2:11" ht="15">
      <c r="B698" s="31"/>
      <c r="C698" s="175"/>
      <c r="D698" s="82"/>
      <c r="E698" s="82"/>
      <c r="F698" s="82"/>
      <c r="G698" s="82"/>
      <c r="H698" s="82"/>
      <c r="I698" s="82"/>
      <c r="J698" s="82"/>
      <c r="K698" s="82"/>
    </row>
    <row r="699" spans="2:11" ht="15">
      <c r="B699" s="31"/>
      <c r="C699" s="175"/>
      <c r="D699" s="82"/>
      <c r="E699" s="82"/>
      <c r="F699" s="82"/>
      <c r="G699" s="82"/>
      <c r="H699" s="82"/>
      <c r="I699" s="82"/>
      <c r="J699" s="82"/>
      <c r="K699" s="82"/>
    </row>
    <row r="700" spans="2:11" ht="15">
      <c r="B700" s="31"/>
      <c r="C700" s="175"/>
      <c r="D700" s="82"/>
      <c r="E700" s="82"/>
      <c r="F700" s="82"/>
      <c r="G700" s="82"/>
      <c r="H700" s="82"/>
      <c r="I700" s="82"/>
      <c r="J700" s="82"/>
      <c r="K700" s="82"/>
    </row>
    <row r="701" spans="2:11" ht="15">
      <c r="B701" s="31"/>
      <c r="C701" s="175"/>
      <c r="D701" s="82"/>
      <c r="E701" s="82"/>
      <c r="F701" s="82"/>
      <c r="G701" s="82"/>
      <c r="H701" s="82"/>
      <c r="I701" s="82"/>
      <c r="J701" s="82"/>
      <c r="K701" s="82"/>
    </row>
    <row r="702" spans="2:11" ht="15">
      <c r="B702" s="31"/>
      <c r="C702" s="175"/>
      <c r="D702" s="82"/>
      <c r="E702" s="82"/>
      <c r="F702" s="82"/>
      <c r="G702" s="82"/>
      <c r="H702" s="82"/>
      <c r="I702" s="82"/>
      <c r="J702" s="82"/>
      <c r="K702" s="82"/>
    </row>
    <row r="703" spans="2:11" ht="15">
      <c r="B703" s="31"/>
      <c r="C703" s="175"/>
      <c r="D703" s="82"/>
      <c r="E703" s="82"/>
      <c r="F703" s="82"/>
      <c r="G703" s="82"/>
      <c r="H703" s="82"/>
      <c r="I703" s="82"/>
      <c r="J703" s="82"/>
      <c r="K703" s="82"/>
    </row>
    <row r="704" spans="2:11" ht="15">
      <c r="B704" s="31"/>
      <c r="C704" s="175"/>
      <c r="D704" s="82"/>
      <c r="E704" s="82"/>
      <c r="F704" s="82"/>
      <c r="G704" s="82"/>
      <c r="H704" s="82"/>
      <c r="I704" s="82"/>
      <c r="J704" s="82"/>
      <c r="K704" s="82"/>
    </row>
    <row r="705" spans="2:11" ht="15">
      <c r="B705" s="31"/>
      <c r="C705" s="175"/>
      <c r="D705" s="82"/>
      <c r="E705" s="82"/>
      <c r="F705" s="82"/>
      <c r="G705" s="82"/>
      <c r="H705" s="82"/>
      <c r="I705" s="82"/>
      <c r="J705" s="82"/>
      <c r="K705" s="82"/>
    </row>
    <row r="706" spans="2:11" ht="15">
      <c r="B706" s="31"/>
      <c r="C706" s="175"/>
      <c r="D706" s="82"/>
      <c r="E706" s="82"/>
      <c r="F706" s="82"/>
      <c r="G706" s="82"/>
      <c r="H706" s="82"/>
      <c r="I706" s="82"/>
      <c r="J706" s="82"/>
      <c r="K706" s="82"/>
    </row>
    <row r="707" spans="2:11" ht="15">
      <c r="B707" s="31"/>
      <c r="C707" s="175"/>
      <c r="D707" s="82"/>
      <c r="E707" s="82"/>
      <c r="F707" s="82"/>
      <c r="G707" s="82"/>
      <c r="H707" s="82"/>
      <c r="I707" s="82"/>
      <c r="J707" s="82"/>
      <c r="K707" s="82"/>
    </row>
    <row r="708" spans="2:11" ht="15">
      <c r="B708" s="31"/>
      <c r="C708" s="175"/>
      <c r="D708" s="82"/>
      <c r="E708" s="82"/>
      <c r="F708" s="82"/>
      <c r="G708" s="82"/>
      <c r="H708" s="82"/>
      <c r="I708" s="82"/>
      <c r="J708" s="82"/>
      <c r="K708" s="82"/>
    </row>
    <row r="709" spans="2:11" ht="15">
      <c r="B709" s="31"/>
      <c r="C709" s="175"/>
      <c r="D709" s="82"/>
      <c r="E709" s="82"/>
      <c r="F709" s="82"/>
      <c r="G709" s="82"/>
      <c r="H709" s="82"/>
      <c r="I709" s="82"/>
      <c r="J709" s="82"/>
      <c r="K709" s="82"/>
    </row>
    <row r="710" spans="2:11" ht="15">
      <c r="B710" s="31"/>
      <c r="C710" s="175"/>
      <c r="D710" s="82"/>
      <c r="E710" s="82"/>
      <c r="F710" s="82"/>
      <c r="G710" s="82"/>
      <c r="H710" s="82"/>
      <c r="I710" s="82"/>
      <c r="J710" s="82"/>
      <c r="K710" s="82"/>
    </row>
    <row r="711" spans="2:11" ht="15">
      <c r="B711" s="31"/>
      <c r="C711" s="175"/>
      <c r="D711" s="82"/>
      <c r="E711" s="82"/>
      <c r="F711" s="82"/>
      <c r="G711" s="82"/>
      <c r="H711" s="82"/>
      <c r="I711" s="82"/>
      <c r="J711" s="82"/>
      <c r="K711" s="82"/>
    </row>
    <row r="712" spans="2:11" ht="15">
      <c r="B712" s="31"/>
      <c r="C712" s="175"/>
      <c r="D712" s="82"/>
      <c r="E712" s="82"/>
      <c r="F712" s="82"/>
      <c r="G712" s="82"/>
      <c r="H712" s="82"/>
      <c r="I712" s="82"/>
      <c r="J712" s="82"/>
      <c r="K712" s="82"/>
    </row>
    <row r="713" spans="2:11" ht="15">
      <c r="B713" s="31"/>
      <c r="C713" s="175"/>
      <c r="D713" s="82"/>
      <c r="E713" s="82"/>
      <c r="F713" s="82"/>
      <c r="G713" s="82"/>
      <c r="H713" s="82"/>
      <c r="I713" s="82"/>
      <c r="J713" s="82"/>
      <c r="K713" s="82"/>
    </row>
    <row r="714" spans="2:11" ht="15">
      <c r="B714" s="31"/>
      <c r="C714" s="175"/>
      <c r="D714" s="82"/>
      <c r="E714" s="82"/>
      <c r="F714" s="82"/>
      <c r="G714" s="82"/>
      <c r="H714" s="82"/>
      <c r="I714" s="82"/>
      <c r="J714" s="82"/>
      <c r="K714" s="82"/>
    </row>
    <row r="715" spans="2:11" ht="15">
      <c r="B715" s="31"/>
      <c r="C715" s="175"/>
      <c r="D715" s="82"/>
      <c r="E715" s="82"/>
      <c r="F715" s="82"/>
      <c r="G715" s="82"/>
      <c r="H715" s="82"/>
      <c r="I715" s="82"/>
      <c r="J715" s="82"/>
      <c r="K715" s="82"/>
    </row>
    <row r="716" spans="2:11" ht="15">
      <c r="B716" s="31"/>
      <c r="C716" s="175"/>
      <c r="D716" s="82"/>
      <c r="E716" s="82"/>
      <c r="F716" s="82"/>
      <c r="G716" s="82"/>
      <c r="H716" s="82"/>
      <c r="I716" s="82"/>
      <c r="J716" s="82"/>
      <c r="K716" s="82"/>
    </row>
    <row r="717" spans="2:11" ht="15">
      <c r="B717" s="31"/>
      <c r="C717" s="175"/>
      <c r="D717" s="82"/>
      <c r="E717" s="82"/>
      <c r="F717" s="82"/>
      <c r="G717" s="82"/>
      <c r="H717" s="82"/>
      <c r="I717" s="82"/>
      <c r="J717" s="82"/>
      <c r="K717" s="82"/>
    </row>
    <row r="718" spans="2:11" ht="15">
      <c r="B718" s="31"/>
      <c r="C718" s="175"/>
      <c r="D718" s="82"/>
      <c r="E718" s="82"/>
      <c r="F718" s="82"/>
      <c r="G718" s="82"/>
      <c r="H718" s="82"/>
      <c r="I718" s="82"/>
      <c r="J718" s="82"/>
      <c r="K718" s="82"/>
    </row>
    <row r="719" spans="2:11" ht="15">
      <c r="B719" s="31"/>
      <c r="C719" s="175"/>
      <c r="D719" s="82"/>
      <c r="E719" s="82"/>
      <c r="F719" s="82"/>
      <c r="G719" s="82"/>
      <c r="H719" s="82"/>
      <c r="I719" s="82"/>
      <c r="J719" s="82"/>
      <c r="K719" s="82"/>
    </row>
    <row r="720" spans="2:11" ht="15">
      <c r="B720" s="31"/>
      <c r="C720" s="175"/>
      <c r="D720" s="82"/>
      <c r="E720" s="82"/>
      <c r="F720" s="82"/>
      <c r="G720" s="82"/>
      <c r="H720" s="82"/>
      <c r="I720" s="82"/>
      <c r="J720" s="82"/>
      <c r="K720" s="82"/>
    </row>
    <row r="721" spans="2:11" ht="15">
      <c r="B721" s="31"/>
      <c r="C721" s="175"/>
      <c r="D721" s="82"/>
      <c r="E721" s="82"/>
      <c r="F721" s="82"/>
      <c r="G721" s="82"/>
      <c r="H721" s="82"/>
      <c r="I721" s="82"/>
      <c r="J721" s="82"/>
      <c r="K721" s="82"/>
    </row>
    <row r="722" spans="2:11" ht="15">
      <c r="B722" s="31"/>
      <c r="C722" s="175"/>
      <c r="D722" s="82"/>
      <c r="E722" s="82"/>
      <c r="F722" s="82"/>
      <c r="G722" s="82"/>
      <c r="H722" s="82"/>
      <c r="I722" s="82"/>
      <c r="J722" s="82"/>
      <c r="K722" s="82"/>
    </row>
    <row r="723" spans="2:11" ht="15">
      <c r="B723" s="31"/>
      <c r="C723" s="175"/>
      <c r="D723" s="82"/>
      <c r="E723" s="82"/>
      <c r="F723" s="82"/>
      <c r="G723" s="82"/>
      <c r="H723" s="82"/>
      <c r="I723" s="82"/>
      <c r="J723" s="82"/>
      <c r="K723" s="82"/>
    </row>
    <row r="724" spans="2:11" ht="15">
      <c r="B724" s="31"/>
      <c r="C724" s="175"/>
      <c r="D724" s="82"/>
      <c r="E724" s="82"/>
      <c r="F724" s="82"/>
      <c r="G724" s="82"/>
      <c r="H724" s="82"/>
      <c r="I724" s="82"/>
      <c r="J724" s="82"/>
      <c r="K724" s="82"/>
    </row>
    <row r="725" spans="2:11" ht="15">
      <c r="B725" s="31"/>
      <c r="C725" s="175"/>
      <c r="D725" s="82"/>
      <c r="E725" s="82"/>
      <c r="F725" s="82"/>
      <c r="G725" s="82"/>
      <c r="H725" s="82"/>
      <c r="I725" s="82"/>
      <c r="J725" s="82"/>
      <c r="K725" s="82"/>
    </row>
    <row r="726" spans="2:11" ht="15">
      <c r="B726" s="31"/>
      <c r="C726" s="175"/>
      <c r="D726" s="82"/>
      <c r="E726" s="82"/>
      <c r="F726" s="82"/>
      <c r="G726" s="82"/>
      <c r="H726" s="82"/>
      <c r="I726" s="82"/>
      <c r="J726" s="82"/>
      <c r="K726" s="82"/>
    </row>
    <row r="727" spans="2:11" ht="15">
      <c r="B727" s="31"/>
      <c r="C727" s="175"/>
      <c r="D727" s="82"/>
      <c r="E727" s="82"/>
      <c r="F727" s="82"/>
      <c r="G727" s="82"/>
      <c r="H727" s="82"/>
      <c r="I727" s="82"/>
      <c r="J727" s="82"/>
      <c r="K727" s="82"/>
    </row>
    <row r="728" spans="2:11" ht="15">
      <c r="B728" s="31"/>
      <c r="C728" s="175"/>
      <c r="D728" s="82"/>
      <c r="E728" s="82"/>
      <c r="F728" s="82"/>
      <c r="G728" s="82"/>
      <c r="H728" s="82"/>
      <c r="I728" s="82"/>
      <c r="J728" s="82"/>
      <c r="K728" s="82"/>
    </row>
    <row r="729" spans="2:11" ht="15">
      <c r="B729" s="31"/>
      <c r="C729" s="175"/>
      <c r="D729" s="82"/>
      <c r="E729" s="82"/>
      <c r="F729" s="82"/>
      <c r="G729" s="82"/>
      <c r="H729" s="82"/>
      <c r="I729" s="82"/>
      <c r="J729" s="82"/>
      <c r="K729" s="82"/>
    </row>
    <row r="730" spans="2:11" ht="15">
      <c r="B730" s="31"/>
      <c r="C730" s="175"/>
      <c r="D730" s="82"/>
      <c r="E730" s="82"/>
      <c r="F730" s="82"/>
      <c r="G730" s="82"/>
      <c r="H730" s="82"/>
      <c r="I730" s="82"/>
      <c r="J730" s="82"/>
      <c r="K730" s="82"/>
    </row>
    <row r="731" spans="2:11" ht="15">
      <c r="B731" s="31"/>
      <c r="C731" s="175"/>
      <c r="D731" s="82"/>
      <c r="E731" s="82"/>
      <c r="F731" s="82"/>
      <c r="G731" s="82"/>
      <c r="H731" s="82"/>
      <c r="I731" s="82"/>
      <c r="J731" s="82"/>
      <c r="K731" s="82"/>
    </row>
    <row r="732" spans="2:11" ht="15">
      <c r="B732" s="31"/>
      <c r="C732" s="175"/>
      <c r="D732" s="82"/>
      <c r="E732" s="82"/>
      <c r="F732" s="82"/>
      <c r="G732" s="82"/>
      <c r="H732" s="82"/>
      <c r="I732" s="82"/>
      <c r="J732" s="82"/>
      <c r="K732" s="82"/>
    </row>
    <row r="733" spans="2:11" ht="15">
      <c r="B733" s="31"/>
      <c r="C733" s="175"/>
      <c r="D733" s="82"/>
      <c r="E733" s="82"/>
      <c r="F733" s="82"/>
      <c r="G733" s="82"/>
      <c r="H733" s="82"/>
      <c r="I733" s="82"/>
      <c r="J733" s="82"/>
      <c r="K733" s="82"/>
    </row>
    <row r="734" spans="2:11" ht="15">
      <c r="B734" s="31"/>
      <c r="C734" s="175"/>
      <c r="D734" s="82"/>
      <c r="E734" s="82"/>
      <c r="F734" s="82"/>
      <c r="G734" s="82"/>
      <c r="H734" s="82"/>
      <c r="I734" s="82"/>
      <c r="J734" s="82"/>
      <c r="K734" s="82"/>
    </row>
    <row r="735" spans="2:11" ht="15">
      <c r="B735" s="31"/>
      <c r="C735" s="175"/>
      <c r="D735" s="82"/>
      <c r="E735" s="82"/>
      <c r="F735" s="82"/>
      <c r="G735" s="82"/>
      <c r="H735" s="82"/>
      <c r="I735" s="82"/>
      <c r="J735" s="82"/>
      <c r="K735" s="82"/>
    </row>
    <row r="736" spans="2:11" ht="15">
      <c r="B736" s="31"/>
      <c r="C736" s="175"/>
      <c r="D736" s="82"/>
      <c r="E736" s="82"/>
      <c r="F736" s="82"/>
      <c r="G736" s="82"/>
      <c r="H736" s="82"/>
      <c r="I736" s="82"/>
      <c r="J736" s="82"/>
      <c r="K736" s="82"/>
    </row>
    <row r="737" spans="2:11" ht="15">
      <c r="B737" s="31"/>
      <c r="C737" s="175"/>
      <c r="D737" s="82"/>
      <c r="E737" s="82"/>
      <c r="F737" s="82"/>
      <c r="G737" s="82"/>
      <c r="H737" s="82"/>
      <c r="I737" s="82"/>
      <c r="J737" s="82"/>
      <c r="K737" s="82"/>
    </row>
    <row r="738" spans="2:11" ht="15">
      <c r="B738" s="31"/>
      <c r="C738" s="175"/>
      <c r="D738" s="82"/>
      <c r="E738" s="82"/>
      <c r="F738" s="82"/>
      <c r="G738" s="82"/>
      <c r="H738" s="82"/>
      <c r="I738" s="82"/>
      <c r="J738" s="82"/>
      <c r="K738" s="82"/>
    </row>
    <row r="739" spans="2:11" ht="15">
      <c r="B739" s="31"/>
      <c r="C739" s="175"/>
      <c r="D739" s="82"/>
      <c r="E739" s="82"/>
      <c r="F739" s="82"/>
      <c r="G739" s="82"/>
      <c r="H739" s="82"/>
      <c r="I739" s="82"/>
      <c r="J739" s="82"/>
      <c r="K739" s="82"/>
    </row>
    <row r="740" spans="2:11" ht="15">
      <c r="B740" s="31"/>
      <c r="C740" s="175"/>
      <c r="D740" s="82"/>
      <c r="E740" s="82"/>
      <c r="F740" s="82"/>
      <c r="G740" s="82"/>
      <c r="H740" s="82"/>
      <c r="I740" s="82"/>
      <c r="J740" s="82"/>
      <c r="K740" s="82"/>
    </row>
    <row r="741" spans="2:11" ht="15">
      <c r="B741" s="31"/>
      <c r="C741" s="175"/>
      <c r="D741" s="82"/>
      <c r="E741" s="82"/>
      <c r="F741" s="82"/>
      <c r="G741" s="82"/>
      <c r="H741" s="82"/>
      <c r="I741" s="82"/>
      <c r="J741" s="82"/>
      <c r="K741" s="82"/>
    </row>
    <row r="742" spans="2:11" ht="15">
      <c r="B742" s="31"/>
      <c r="C742" s="175"/>
      <c r="D742" s="82"/>
      <c r="E742" s="82"/>
      <c r="F742" s="82"/>
      <c r="G742" s="82"/>
      <c r="H742" s="82"/>
      <c r="I742" s="82"/>
      <c r="J742" s="82"/>
      <c r="K742" s="82"/>
    </row>
    <row r="743" spans="2:11" ht="15">
      <c r="B743" s="31"/>
      <c r="C743" s="175"/>
      <c r="D743" s="82"/>
      <c r="E743" s="82"/>
      <c r="F743" s="82"/>
      <c r="G743" s="82"/>
      <c r="H743" s="82"/>
      <c r="I743" s="82"/>
      <c r="J743" s="82"/>
      <c r="K743" s="82"/>
    </row>
    <row r="744" spans="2:11" ht="15">
      <c r="B744" s="31"/>
      <c r="C744" s="175"/>
      <c r="D744" s="82"/>
      <c r="E744" s="82"/>
      <c r="F744" s="82"/>
      <c r="G744" s="82"/>
      <c r="H744" s="82"/>
      <c r="I744" s="82"/>
      <c r="J744" s="82"/>
      <c r="K744" s="82"/>
    </row>
    <row r="745" spans="2:11" ht="15">
      <c r="B745" s="31"/>
      <c r="C745" s="175"/>
      <c r="D745" s="82"/>
      <c r="E745" s="82"/>
      <c r="F745" s="82"/>
      <c r="G745" s="82"/>
      <c r="H745" s="82"/>
      <c r="I745" s="82"/>
      <c r="J745" s="82"/>
      <c r="K745" s="82"/>
    </row>
    <row r="746" spans="2:11" ht="15">
      <c r="B746" s="31"/>
      <c r="C746" s="175"/>
      <c r="D746" s="82"/>
      <c r="E746" s="82"/>
      <c r="F746" s="82"/>
      <c r="G746" s="82"/>
      <c r="H746" s="82"/>
      <c r="I746" s="82"/>
      <c r="J746" s="82"/>
      <c r="K746" s="82"/>
    </row>
    <row r="747" spans="2:11" ht="15">
      <c r="B747" s="31"/>
      <c r="C747" s="175"/>
      <c r="D747" s="82"/>
      <c r="E747" s="82"/>
      <c r="F747" s="82"/>
      <c r="G747" s="82"/>
      <c r="H747" s="82"/>
      <c r="I747" s="82"/>
      <c r="J747" s="82"/>
      <c r="K747" s="82"/>
    </row>
    <row r="748" spans="2:11" ht="15">
      <c r="B748" s="31"/>
      <c r="C748" s="175"/>
      <c r="D748" s="82"/>
      <c r="E748" s="82"/>
      <c r="F748" s="82"/>
      <c r="G748" s="82"/>
      <c r="H748" s="82"/>
      <c r="I748" s="82"/>
      <c r="J748" s="82"/>
      <c r="K748" s="82"/>
    </row>
    <row r="749" spans="2:11" ht="15">
      <c r="B749" s="31"/>
      <c r="C749" s="175"/>
      <c r="D749" s="82"/>
      <c r="E749" s="82"/>
      <c r="F749" s="82"/>
      <c r="G749" s="82"/>
      <c r="H749" s="82"/>
      <c r="I749" s="82"/>
      <c r="J749" s="82"/>
      <c r="K749" s="82"/>
    </row>
    <row r="750" spans="2:11" ht="15">
      <c r="B750" s="31"/>
      <c r="C750" s="175"/>
      <c r="D750" s="82"/>
      <c r="E750" s="82"/>
      <c r="F750" s="82"/>
      <c r="G750" s="82"/>
      <c r="H750" s="82"/>
      <c r="I750" s="82"/>
      <c r="J750" s="82"/>
      <c r="K750" s="82"/>
    </row>
    <row r="751" spans="2:11" ht="15">
      <c r="B751" s="31"/>
      <c r="C751" s="175"/>
      <c r="D751" s="82"/>
      <c r="E751" s="82"/>
      <c r="F751" s="82"/>
      <c r="G751" s="82"/>
      <c r="H751" s="82"/>
      <c r="I751" s="82"/>
      <c r="J751" s="82"/>
      <c r="K751" s="82"/>
    </row>
    <row r="752" spans="2:11" ht="15">
      <c r="B752" s="31"/>
      <c r="C752" s="175"/>
      <c r="D752" s="82"/>
      <c r="E752" s="82"/>
      <c r="F752" s="82"/>
      <c r="G752" s="82"/>
      <c r="H752" s="82"/>
      <c r="I752" s="82"/>
      <c r="J752" s="82"/>
      <c r="K752" s="82"/>
    </row>
    <row r="753" spans="2:11" ht="15">
      <c r="B753" s="31"/>
      <c r="C753" s="175"/>
      <c r="D753" s="82"/>
      <c r="E753" s="82"/>
      <c r="F753" s="82"/>
      <c r="G753" s="82"/>
      <c r="H753" s="82"/>
      <c r="I753" s="82"/>
      <c r="J753" s="82"/>
      <c r="K753" s="82"/>
    </row>
    <row r="754" spans="2:11" ht="15">
      <c r="B754" s="31"/>
      <c r="C754" s="175"/>
      <c r="D754" s="82"/>
      <c r="E754" s="82"/>
      <c r="F754" s="82"/>
      <c r="G754" s="82"/>
      <c r="H754" s="82"/>
      <c r="I754" s="82"/>
      <c r="J754" s="82"/>
      <c r="K754" s="82"/>
    </row>
    <row r="755" spans="2:11" ht="15">
      <c r="B755" s="31"/>
      <c r="C755" s="175"/>
      <c r="D755" s="82"/>
      <c r="E755" s="82"/>
      <c r="F755" s="82"/>
      <c r="G755" s="82"/>
      <c r="H755" s="82"/>
      <c r="I755" s="82"/>
      <c r="J755" s="82"/>
      <c r="K755" s="82"/>
    </row>
    <row r="756" spans="2:11" ht="15">
      <c r="B756" s="31"/>
      <c r="C756" s="175"/>
      <c r="D756" s="82"/>
      <c r="E756" s="82"/>
      <c r="F756" s="82"/>
      <c r="G756" s="82"/>
      <c r="H756" s="82"/>
      <c r="I756" s="82"/>
      <c r="J756" s="82"/>
      <c r="K756" s="82"/>
    </row>
    <row r="757" spans="2:11" ht="15">
      <c r="B757" s="31"/>
      <c r="C757" s="175"/>
      <c r="D757" s="82"/>
      <c r="E757" s="82"/>
      <c r="F757" s="82"/>
      <c r="G757" s="82"/>
      <c r="H757" s="82"/>
      <c r="I757" s="82"/>
      <c r="J757" s="82"/>
      <c r="K757" s="82"/>
    </row>
    <row r="758" spans="2:11" ht="15">
      <c r="B758" s="31"/>
      <c r="C758" s="175"/>
      <c r="D758" s="82"/>
      <c r="E758" s="82"/>
      <c r="F758" s="82"/>
      <c r="G758" s="82"/>
      <c r="H758" s="82"/>
      <c r="I758" s="82"/>
      <c r="J758" s="82"/>
      <c r="K758" s="82"/>
    </row>
    <row r="759" spans="2:11" ht="15">
      <c r="B759" s="31"/>
      <c r="C759" s="175"/>
      <c r="D759" s="82"/>
      <c r="E759" s="82"/>
      <c r="F759" s="82"/>
      <c r="G759" s="82"/>
      <c r="H759" s="82"/>
      <c r="I759" s="82"/>
      <c r="J759" s="82"/>
      <c r="K759" s="82"/>
    </row>
    <row r="760" spans="2:11" ht="15">
      <c r="B760" s="31"/>
      <c r="C760" s="175"/>
      <c r="D760" s="82"/>
      <c r="E760" s="82"/>
      <c r="F760" s="82"/>
      <c r="G760" s="82"/>
      <c r="H760" s="82"/>
      <c r="I760" s="82"/>
      <c r="J760" s="82"/>
      <c r="K760" s="82"/>
    </row>
    <row r="761" spans="2:11" ht="15">
      <c r="B761" s="31"/>
      <c r="C761" s="175"/>
      <c r="D761" s="82"/>
      <c r="E761" s="82"/>
      <c r="F761" s="82"/>
      <c r="G761" s="82"/>
      <c r="H761" s="82"/>
      <c r="I761" s="82"/>
      <c r="J761" s="82"/>
      <c r="K761" s="82"/>
    </row>
    <row r="762" spans="2:11" ht="15">
      <c r="B762" s="31"/>
      <c r="C762" s="175"/>
      <c r="D762" s="82"/>
      <c r="E762" s="82"/>
      <c r="F762" s="82"/>
      <c r="G762" s="82"/>
      <c r="H762" s="82"/>
      <c r="I762" s="82"/>
      <c r="J762" s="82"/>
      <c r="K762" s="82"/>
    </row>
    <row r="763" spans="2:11" ht="15">
      <c r="B763" s="31"/>
      <c r="C763" s="175"/>
      <c r="D763" s="82"/>
      <c r="E763" s="82"/>
      <c r="F763" s="82"/>
      <c r="G763" s="82"/>
      <c r="H763" s="82"/>
      <c r="I763" s="82"/>
      <c r="J763" s="82"/>
      <c r="K763" s="82"/>
    </row>
    <row r="764" spans="2:11" ht="15">
      <c r="B764" s="31"/>
      <c r="C764" s="175"/>
      <c r="D764" s="82"/>
      <c r="E764" s="82"/>
      <c r="F764" s="82"/>
      <c r="G764" s="82"/>
      <c r="H764" s="82"/>
      <c r="I764" s="82"/>
      <c r="J764" s="82"/>
      <c r="K764" s="82"/>
    </row>
    <row r="765" spans="2:11" ht="15">
      <c r="B765" s="31"/>
      <c r="C765" s="175"/>
      <c r="D765" s="82"/>
      <c r="E765" s="82"/>
      <c r="F765" s="82"/>
      <c r="G765" s="82"/>
      <c r="H765" s="82"/>
      <c r="I765" s="82"/>
      <c r="J765" s="82"/>
      <c r="K765" s="82"/>
    </row>
    <row r="766" spans="2:11" ht="15">
      <c r="B766" s="31"/>
      <c r="C766" s="175"/>
      <c r="D766" s="82"/>
      <c r="E766" s="82"/>
      <c r="F766" s="82"/>
      <c r="G766" s="82"/>
      <c r="H766" s="82"/>
      <c r="I766" s="82"/>
      <c r="J766" s="82"/>
      <c r="K766" s="82"/>
    </row>
    <row r="767" spans="2:11" ht="15">
      <c r="B767" s="31"/>
      <c r="C767" s="175"/>
      <c r="D767" s="82"/>
      <c r="E767" s="82"/>
      <c r="F767" s="82"/>
      <c r="G767" s="82"/>
      <c r="H767" s="82"/>
      <c r="I767" s="82"/>
      <c r="J767" s="82"/>
      <c r="K767" s="82"/>
    </row>
    <row r="768" spans="2:11" ht="15">
      <c r="B768" s="31"/>
      <c r="C768" s="175"/>
      <c r="D768" s="82"/>
      <c r="E768" s="82"/>
      <c r="F768" s="82"/>
      <c r="G768" s="82"/>
      <c r="H768" s="82"/>
      <c r="I768" s="82"/>
      <c r="J768" s="82"/>
      <c r="K768" s="82"/>
    </row>
    <row r="769" spans="2:11" ht="15">
      <c r="B769" s="31"/>
      <c r="C769" s="175"/>
      <c r="D769" s="82"/>
      <c r="E769" s="82"/>
      <c r="F769" s="82"/>
      <c r="G769" s="82"/>
      <c r="H769" s="82"/>
      <c r="I769" s="82"/>
      <c r="J769" s="82"/>
      <c r="K769" s="82"/>
    </row>
    <row r="770" spans="2:11" ht="15">
      <c r="B770" s="31"/>
      <c r="C770" s="175"/>
      <c r="D770" s="82"/>
      <c r="E770" s="82"/>
      <c r="F770" s="82"/>
      <c r="G770" s="82"/>
      <c r="H770" s="82"/>
      <c r="I770" s="82"/>
      <c r="J770" s="82"/>
      <c r="K770" s="82"/>
    </row>
    <row r="771" spans="2:11" ht="15">
      <c r="B771" s="31"/>
      <c r="C771" s="175"/>
      <c r="D771" s="82"/>
      <c r="E771" s="82"/>
      <c r="F771" s="82"/>
      <c r="G771" s="82"/>
      <c r="H771" s="82"/>
      <c r="I771" s="82"/>
      <c r="J771" s="82"/>
      <c r="K771" s="82"/>
    </row>
    <row r="772" spans="2:11" ht="15">
      <c r="B772" s="31"/>
      <c r="C772" s="175"/>
      <c r="D772" s="82"/>
      <c r="E772" s="82"/>
      <c r="F772" s="82"/>
      <c r="G772" s="82"/>
      <c r="H772" s="82"/>
      <c r="I772" s="82"/>
      <c r="J772" s="82"/>
      <c r="K772" s="82"/>
    </row>
    <row r="773" spans="2:11" ht="15">
      <c r="B773" s="31"/>
      <c r="C773" s="175"/>
      <c r="D773" s="82"/>
      <c r="E773" s="82"/>
      <c r="F773" s="82"/>
      <c r="G773" s="82"/>
      <c r="H773" s="82"/>
      <c r="I773" s="82"/>
      <c r="J773" s="82"/>
      <c r="K773" s="82"/>
    </row>
    <row r="774" spans="2:11" ht="15">
      <c r="B774" s="31"/>
      <c r="C774" s="175"/>
      <c r="D774" s="82"/>
      <c r="E774" s="82"/>
      <c r="F774" s="82"/>
      <c r="G774" s="82"/>
      <c r="H774" s="82"/>
      <c r="I774" s="82"/>
      <c r="J774" s="82"/>
      <c r="K774" s="82"/>
    </row>
    <row r="775" spans="2:11" ht="15">
      <c r="B775" s="31"/>
      <c r="C775" s="175"/>
      <c r="D775" s="82"/>
      <c r="E775" s="82"/>
      <c r="F775" s="82"/>
      <c r="G775" s="82"/>
      <c r="H775" s="82"/>
      <c r="I775" s="82"/>
      <c r="J775" s="82"/>
      <c r="K775" s="82"/>
    </row>
    <row r="776" spans="2:11" ht="15">
      <c r="B776" s="31"/>
      <c r="C776" s="175"/>
      <c r="D776" s="82"/>
      <c r="E776" s="82"/>
      <c r="F776" s="82"/>
      <c r="G776" s="82"/>
      <c r="H776" s="82"/>
      <c r="I776" s="82"/>
      <c r="J776" s="82"/>
      <c r="K776" s="82"/>
    </row>
    <row r="777" spans="2:11" ht="15">
      <c r="B777" s="31"/>
      <c r="C777" s="175"/>
      <c r="D777" s="82"/>
      <c r="E777" s="82"/>
      <c r="F777" s="82"/>
      <c r="G777" s="82"/>
      <c r="H777" s="82"/>
      <c r="I777" s="82"/>
      <c r="J777" s="82"/>
      <c r="K777" s="82"/>
    </row>
    <row r="778" spans="2:11" ht="15">
      <c r="B778" s="31"/>
      <c r="C778" s="175"/>
      <c r="D778" s="82"/>
      <c r="E778" s="82"/>
      <c r="F778" s="82"/>
      <c r="G778" s="82"/>
      <c r="H778" s="82"/>
      <c r="I778" s="82"/>
      <c r="J778" s="82"/>
      <c r="K778" s="82"/>
    </row>
    <row r="779" spans="2:11" ht="15">
      <c r="B779" s="31"/>
      <c r="C779" s="175"/>
      <c r="D779" s="82"/>
      <c r="E779" s="82"/>
      <c r="F779" s="82"/>
      <c r="G779" s="82"/>
      <c r="H779" s="82"/>
      <c r="I779" s="82"/>
      <c r="J779" s="82"/>
      <c r="K779" s="82"/>
    </row>
    <row r="780" spans="2:11" ht="15">
      <c r="B780" s="31"/>
      <c r="C780" s="175"/>
      <c r="D780" s="82"/>
      <c r="E780" s="82"/>
      <c r="F780" s="82"/>
      <c r="G780" s="82"/>
      <c r="H780" s="82"/>
      <c r="I780" s="82"/>
      <c r="J780" s="82"/>
      <c r="K780" s="82"/>
    </row>
    <row r="781" spans="2:11" ht="15">
      <c r="B781" s="31"/>
      <c r="C781" s="175"/>
      <c r="D781" s="82"/>
      <c r="E781" s="82"/>
      <c r="F781" s="82"/>
      <c r="G781" s="82"/>
      <c r="H781" s="82"/>
      <c r="I781" s="82"/>
      <c r="J781" s="82"/>
      <c r="K781" s="82"/>
    </row>
    <row r="782" spans="2:11" ht="15">
      <c r="B782" s="31"/>
      <c r="C782" s="175"/>
      <c r="D782" s="82"/>
      <c r="E782" s="82"/>
      <c r="F782" s="82"/>
      <c r="G782" s="82"/>
      <c r="H782" s="82"/>
      <c r="I782" s="82"/>
      <c r="J782" s="82"/>
      <c r="K782" s="82"/>
    </row>
    <row r="783" spans="2:11" ht="15">
      <c r="B783" s="31"/>
      <c r="C783" s="175"/>
      <c r="D783" s="82"/>
      <c r="E783" s="82"/>
      <c r="F783" s="82"/>
      <c r="G783" s="82"/>
      <c r="H783" s="82"/>
      <c r="I783" s="82"/>
      <c r="J783" s="82"/>
      <c r="K783" s="82"/>
    </row>
    <row r="784" spans="2:11" ht="15">
      <c r="B784" s="31"/>
      <c r="C784" s="175"/>
      <c r="D784" s="82"/>
      <c r="E784" s="82"/>
      <c r="F784" s="82"/>
      <c r="G784" s="82"/>
      <c r="H784" s="82"/>
      <c r="I784" s="82"/>
      <c r="J784" s="82"/>
      <c r="K784" s="82"/>
    </row>
    <row r="785" spans="2:11" ht="15">
      <c r="B785" s="31"/>
      <c r="C785" s="175"/>
      <c r="D785" s="82"/>
      <c r="E785" s="82"/>
      <c r="F785" s="82"/>
      <c r="G785" s="82"/>
      <c r="H785" s="82"/>
      <c r="I785" s="82"/>
      <c r="J785" s="82"/>
      <c r="K785" s="82"/>
    </row>
    <row r="786" spans="2:11" ht="15">
      <c r="B786" s="31"/>
      <c r="C786" s="175"/>
      <c r="D786" s="82"/>
      <c r="E786" s="82"/>
      <c r="F786" s="82"/>
      <c r="G786" s="82"/>
      <c r="H786" s="82"/>
      <c r="I786" s="82"/>
      <c r="J786" s="82"/>
      <c r="K786" s="82"/>
    </row>
    <row r="787" spans="2:11" ht="15">
      <c r="B787" s="31"/>
      <c r="C787" s="175"/>
      <c r="D787" s="82"/>
      <c r="E787" s="82"/>
      <c r="F787" s="82"/>
      <c r="G787" s="82"/>
      <c r="H787" s="82"/>
      <c r="I787" s="82"/>
      <c r="J787" s="82"/>
      <c r="K787" s="82"/>
    </row>
    <row r="788" spans="2:11" ht="15">
      <c r="B788" s="31"/>
      <c r="C788" s="175"/>
      <c r="D788" s="82"/>
      <c r="E788" s="82"/>
      <c r="F788" s="82"/>
      <c r="G788" s="82"/>
      <c r="H788" s="82"/>
      <c r="I788" s="82"/>
      <c r="J788" s="82"/>
      <c r="K788" s="82"/>
    </row>
    <row r="789" spans="2:11" ht="15">
      <c r="B789" s="31"/>
      <c r="C789" s="175"/>
      <c r="D789" s="82"/>
      <c r="E789" s="82"/>
      <c r="F789" s="82"/>
      <c r="G789" s="82"/>
      <c r="H789" s="82"/>
      <c r="I789" s="82"/>
      <c r="J789" s="82"/>
      <c r="K789" s="82"/>
    </row>
    <row r="790" spans="2:11" ht="15">
      <c r="B790" s="31"/>
      <c r="C790" s="175"/>
      <c r="D790" s="82"/>
      <c r="E790" s="82"/>
      <c r="F790" s="82"/>
      <c r="G790" s="82"/>
      <c r="H790" s="82"/>
      <c r="I790" s="82"/>
      <c r="J790" s="82"/>
      <c r="K790" s="82"/>
    </row>
    <row r="791" spans="2:11" ht="15">
      <c r="B791" s="31"/>
      <c r="C791" s="175"/>
      <c r="D791" s="82"/>
      <c r="E791" s="82"/>
      <c r="F791" s="82"/>
      <c r="G791" s="82"/>
      <c r="H791" s="82"/>
      <c r="I791" s="82"/>
      <c r="J791" s="82"/>
      <c r="K791" s="82"/>
    </row>
    <row r="792" spans="2:11" ht="15">
      <c r="B792" s="31"/>
      <c r="C792" s="175"/>
      <c r="D792" s="82"/>
      <c r="E792" s="82"/>
      <c r="F792" s="82"/>
      <c r="G792" s="82"/>
      <c r="H792" s="82"/>
      <c r="I792" s="82"/>
      <c r="J792" s="82"/>
      <c r="K792" s="82"/>
    </row>
    <row r="793" spans="2:11" ht="15">
      <c r="B793" s="31"/>
      <c r="C793" s="175"/>
      <c r="D793" s="82"/>
      <c r="E793" s="82"/>
      <c r="F793" s="82"/>
      <c r="G793" s="82"/>
      <c r="H793" s="82"/>
      <c r="I793" s="82"/>
      <c r="J793" s="82"/>
      <c r="K793" s="82"/>
    </row>
    <row r="794" spans="2:11" ht="15">
      <c r="B794" s="31"/>
      <c r="C794" s="175"/>
      <c r="D794" s="82"/>
      <c r="E794" s="82"/>
      <c r="F794" s="82"/>
      <c r="G794" s="82"/>
      <c r="H794" s="82"/>
      <c r="I794" s="82"/>
      <c r="J794" s="82"/>
      <c r="K794" s="82"/>
    </row>
    <row r="795" spans="2:11" ht="15">
      <c r="B795" s="31"/>
      <c r="C795" s="175"/>
      <c r="D795" s="82"/>
      <c r="E795" s="82"/>
      <c r="F795" s="82"/>
      <c r="G795" s="82"/>
      <c r="H795" s="82"/>
      <c r="I795" s="82"/>
      <c r="J795" s="82"/>
      <c r="K795" s="82"/>
    </row>
    <row r="796" spans="2:11" ht="15">
      <c r="B796" s="31"/>
      <c r="C796" s="175"/>
      <c r="D796" s="82"/>
      <c r="E796" s="82"/>
      <c r="F796" s="82"/>
      <c r="G796" s="82"/>
      <c r="H796" s="82"/>
      <c r="I796" s="82"/>
      <c r="J796" s="82"/>
      <c r="K796" s="82"/>
    </row>
    <row r="797" spans="2:11" ht="15">
      <c r="B797" s="31"/>
      <c r="C797" s="175"/>
      <c r="D797" s="82"/>
      <c r="E797" s="82"/>
      <c r="F797" s="82"/>
      <c r="G797" s="82"/>
      <c r="H797" s="82"/>
      <c r="I797" s="82"/>
      <c r="J797" s="82"/>
      <c r="K797" s="82"/>
    </row>
    <row r="798" spans="2:11" ht="15">
      <c r="B798" s="31"/>
      <c r="C798" s="175"/>
      <c r="D798" s="82"/>
      <c r="E798" s="82"/>
      <c r="F798" s="82"/>
      <c r="G798" s="82"/>
      <c r="H798" s="82"/>
      <c r="I798" s="82"/>
      <c r="J798" s="82"/>
      <c r="K798" s="82"/>
    </row>
    <row r="799" spans="2:11" ht="15">
      <c r="B799" s="31"/>
      <c r="C799" s="175"/>
      <c r="D799" s="82"/>
      <c r="E799" s="82"/>
      <c r="F799" s="82"/>
      <c r="G799" s="82"/>
      <c r="H799" s="82"/>
      <c r="I799" s="82"/>
      <c r="J799" s="82"/>
      <c r="K799" s="82"/>
    </row>
    <row r="800" spans="2:11" ht="15">
      <c r="B800" s="31"/>
      <c r="C800" s="175"/>
      <c r="D800" s="82"/>
      <c r="E800" s="82"/>
      <c r="F800" s="82"/>
      <c r="G800" s="82"/>
      <c r="H800" s="82"/>
      <c r="I800" s="82"/>
      <c r="J800" s="82"/>
      <c r="K800" s="82"/>
    </row>
    <row r="801" spans="2:11" ht="15">
      <c r="B801" s="31"/>
      <c r="C801" s="175"/>
      <c r="D801" s="82"/>
      <c r="E801" s="82"/>
      <c r="F801" s="82"/>
      <c r="G801" s="82"/>
      <c r="H801" s="82"/>
      <c r="I801" s="82"/>
      <c r="J801" s="82"/>
      <c r="K801" s="82"/>
    </row>
    <row r="802" spans="2:11" ht="15">
      <c r="B802" s="31"/>
      <c r="C802" s="175"/>
      <c r="D802" s="82"/>
      <c r="E802" s="82"/>
      <c r="F802" s="82"/>
      <c r="G802" s="82"/>
      <c r="H802" s="82"/>
      <c r="I802" s="82"/>
      <c r="J802" s="82"/>
      <c r="K802" s="82"/>
    </row>
    <row r="803" spans="2:11" ht="15">
      <c r="B803" s="31"/>
      <c r="C803" s="175"/>
      <c r="D803" s="82"/>
      <c r="E803" s="82"/>
      <c r="F803" s="82"/>
      <c r="G803" s="82"/>
      <c r="H803" s="82"/>
      <c r="I803" s="82"/>
      <c r="J803" s="82"/>
      <c r="K803" s="82"/>
    </row>
    <row r="804" spans="2:11" ht="15">
      <c r="B804" s="31"/>
      <c r="C804" s="175"/>
      <c r="D804" s="82"/>
      <c r="E804" s="82"/>
      <c r="F804" s="82"/>
      <c r="G804" s="82"/>
      <c r="H804" s="82"/>
      <c r="I804" s="82"/>
      <c r="J804" s="82"/>
      <c r="K804" s="82"/>
    </row>
    <row r="805" spans="2:11" ht="15">
      <c r="B805" s="31"/>
      <c r="C805" s="175"/>
      <c r="D805" s="82"/>
      <c r="E805" s="82"/>
      <c r="F805" s="82"/>
      <c r="G805" s="82"/>
      <c r="H805" s="82"/>
      <c r="I805" s="82"/>
      <c r="J805" s="82"/>
      <c r="K805" s="82"/>
    </row>
    <row r="806" spans="2:11" ht="15">
      <c r="B806" s="31"/>
      <c r="C806" s="175"/>
      <c r="D806" s="82"/>
      <c r="E806" s="82"/>
      <c r="F806" s="82"/>
      <c r="G806" s="82"/>
      <c r="H806" s="82"/>
      <c r="I806" s="82"/>
      <c r="J806" s="82"/>
      <c r="K806" s="82"/>
    </row>
    <row r="807" spans="2:11" ht="15">
      <c r="B807" s="31"/>
      <c r="C807" s="175"/>
      <c r="D807" s="82"/>
      <c r="E807" s="82"/>
      <c r="F807" s="82"/>
      <c r="G807" s="82"/>
      <c r="H807" s="82"/>
      <c r="I807" s="82"/>
      <c r="J807" s="82"/>
      <c r="K807" s="82"/>
    </row>
    <row r="808" spans="2:11" ht="15">
      <c r="B808" s="31"/>
      <c r="C808" s="175"/>
      <c r="D808" s="82"/>
      <c r="E808" s="82"/>
      <c r="F808" s="82"/>
      <c r="G808" s="82"/>
      <c r="H808" s="82"/>
      <c r="I808" s="82"/>
      <c r="J808" s="82"/>
      <c r="K808" s="82"/>
    </row>
    <row r="809" spans="2:11" ht="15">
      <c r="B809" s="31"/>
      <c r="C809" s="175"/>
      <c r="D809" s="82"/>
      <c r="E809" s="82"/>
      <c r="F809" s="82"/>
      <c r="G809" s="82"/>
      <c r="H809" s="82"/>
      <c r="I809" s="82"/>
      <c r="J809" s="82"/>
      <c r="K809" s="82"/>
    </row>
    <row r="810" spans="2:11" ht="15">
      <c r="B810" s="31"/>
      <c r="C810" s="175"/>
      <c r="D810" s="82"/>
      <c r="E810" s="82"/>
      <c r="F810" s="82"/>
      <c r="G810" s="82"/>
      <c r="H810" s="82"/>
      <c r="I810" s="82"/>
      <c r="J810" s="82"/>
      <c r="K810" s="82"/>
    </row>
    <row r="811" spans="2:11" ht="15">
      <c r="B811" s="31"/>
      <c r="C811" s="175"/>
      <c r="D811" s="82"/>
      <c r="E811" s="82"/>
      <c r="F811" s="82"/>
      <c r="G811" s="82"/>
      <c r="H811" s="82"/>
      <c r="I811" s="82"/>
      <c r="J811" s="82"/>
      <c r="K811" s="82"/>
    </row>
    <row r="812" spans="2:11" ht="15">
      <c r="B812" s="31"/>
      <c r="C812" s="175"/>
      <c r="D812" s="82"/>
      <c r="E812" s="82"/>
      <c r="F812" s="82"/>
      <c r="G812" s="82"/>
      <c r="H812" s="82"/>
      <c r="I812" s="82"/>
      <c r="J812" s="82"/>
      <c r="K812" s="82"/>
    </row>
    <row r="813" spans="2:11" ht="15">
      <c r="B813" s="31"/>
      <c r="C813" s="175"/>
      <c r="D813" s="82"/>
      <c r="E813" s="82"/>
      <c r="F813" s="82"/>
      <c r="G813" s="82"/>
      <c r="H813" s="82"/>
      <c r="I813" s="82"/>
      <c r="J813" s="82"/>
      <c r="K813" s="82"/>
    </row>
    <row r="814" spans="2:11" ht="15">
      <c r="B814" s="31"/>
      <c r="C814" s="175"/>
      <c r="D814" s="82"/>
      <c r="E814" s="82"/>
      <c r="F814" s="82"/>
      <c r="G814" s="82"/>
      <c r="H814" s="82"/>
      <c r="I814" s="82"/>
      <c r="J814" s="82"/>
      <c r="K814" s="82"/>
    </row>
    <row r="815" spans="2:11" ht="15">
      <c r="B815" s="31"/>
      <c r="C815" s="175"/>
      <c r="D815" s="82"/>
      <c r="E815" s="82"/>
      <c r="F815" s="82"/>
      <c r="G815" s="82"/>
      <c r="H815" s="82"/>
      <c r="I815" s="82"/>
      <c r="J815" s="82"/>
      <c r="K815" s="82"/>
    </row>
    <row r="816" spans="2:11" ht="15">
      <c r="B816" s="31"/>
      <c r="C816" s="175"/>
      <c r="D816" s="82"/>
      <c r="E816" s="82"/>
      <c r="F816" s="82"/>
      <c r="G816" s="82"/>
      <c r="H816" s="82"/>
      <c r="I816" s="82"/>
      <c r="J816" s="82"/>
      <c r="K816" s="82"/>
    </row>
    <row r="817" spans="2:11" ht="15">
      <c r="B817" s="31"/>
      <c r="C817" s="175"/>
      <c r="D817" s="82"/>
      <c r="E817" s="82"/>
      <c r="F817" s="82"/>
      <c r="G817" s="82"/>
      <c r="H817" s="82"/>
      <c r="I817" s="82"/>
      <c r="J817" s="82"/>
      <c r="K817" s="82"/>
    </row>
    <row r="818" spans="2:11" ht="15">
      <c r="B818" s="31"/>
      <c r="C818" s="175"/>
      <c r="D818" s="82"/>
      <c r="E818" s="82"/>
      <c r="F818" s="82"/>
      <c r="G818" s="82"/>
      <c r="H818" s="82"/>
      <c r="I818" s="82"/>
      <c r="J818" s="82"/>
      <c r="K818" s="82"/>
    </row>
    <row r="819" spans="2:11" ht="15">
      <c r="B819" s="31"/>
      <c r="C819" s="175"/>
      <c r="D819" s="82"/>
      <c r="E819" s="82"/>
      <c r="F819" s="82"/>
      <c r="G819" s="82"/>
      <c r="H819" s="82"/>
      <c r="I819" s="82"/>
      <c r="J819" s="82"/>
      <c r="K819" s="82"/>
    </row>
    <row r="820" spans="2:11" ht="15">
      <c r="B820" s="31"/>
      <c r="C820" s="175"/>
      <c r="D820" s="82"/>
      <c r="E820" s="82"/>
      <c r="F820" s="82"/>
      <c r="G820" s="82"/>
      <c r="H820" s="82"/>
      <c r="I820" s="82"/>
      <c r="J820" s="82"/>
      <c r="K820" s="82"/>
    </row>
    <row r="821" spans="2:11" ht="15">
      <c r="B821" s="31"/>
      <c r="C821" s="175"/>
      <c r="D821" s="82"/>
      <c r="E821" s="82"/>
      <c r="F821" s="82"/>
      <c r="G821" s="82"/>
      <c r="H821" s="82"/>
      <c r="I821" s="82"/>
      <c r="J821" s="82"/>
      <c r="K821" s="82"/>
    </row>
    <row r="822" spans="2:11" ht="15">
      <c r="B822" s="31"/>
      <c r="C822" s="175"/>
      <c r="D822" s="82"/>
      <c r="E822" s="82"/>
      <c r="F822" s="82"/>
      <c r="G822" s="82"/>
      <c r="H822" s="82"/>
      <c r="I822" s="82"/>
      <c r="J822" s="82"/>
      <c r="K822" s="82"/>
    </row>
    <row r="823" spans="2:11" ht="15">
      <c r="B823" s="31"/>
      <c r="C823" s="175"/>
      <c r="D823" s="82"/>
      <c r="E823" s="82"/>
      <c r="F823" s="82"/>
      <c r="G823" s="82"/>
      <c r="H823" s="82"/>
      <c r="I823" s="82"/>
      <c r="J823" s="82"/>
      <c r="K823" s="82"/>
    </row>
    <row r="824" spans="2:11" ht="15">
      <c r="B824" s="31"/>
      <c r="C824" s="175"/>
      <c r="D824" s="82"/>
      <c r="E824" s="82"/>
      <c r="F824" s="82"/>
      <c r="G824" s="82"/>
      <c r="H824" s="82"/>
      <c r="I824" s="82"/>
      <c r="J824" s="82"/>
      <c r="K824" s="82"/>
    </row>
    <row r="825" spans="2:11" ht="15">
      <c r="B825" s="31"/>
      <c r="C825" s="175"/>
      <c r="D825" s="82"/>
      <c r="E825" s="82"/>
      <c r="F825" s="82"/>
      <c r="G825" s="82"/>
      <c r="H825" s="82"/>
      <c r="I825" s="82"/>
      <c r="J825" s="82"/>
      <c r="K825" s="82"/>
    </row>
    <row r="826" spans="2:11" ht="15">
      <c r="B826" s="31"/>
      <c r="C826" s="175"/>
      <c r="D826" s="82"/>
      <c r="E826" s="82"/>
      <c r="F826" s="82"/>
      <c r="G826" s="82"/>
      <c r="H826" s="82"/>
      <c r="I826" s="82"/>
      <c r="J826" s="82"/>
      <c r="K826" s="82"/>
    </row>
    <row r="827" spans="2:11" ht="15">
      <c r="B827" s="31"/>
      <c r="C827" s="175"/>
      <c r="D827" s="82"/>
      <c r="E827" s="82"/>
      <c r="F827" s="82"/>
      <c r="G827" s="82"/>
      <c r="H827" s="82"/>
      <c r="I827" s="82"/>
      <c r="J827" s="82"/>
      <c r="K827" s="82"/>
    </row>
    <row r="828" spans="2:11" ht="15">
      <c r="B828" s="31"/>
      <c r="C828" s="175"/>
      <c r="D828" s="82"/>
      <c r="E828" s="82"/>
      <c r="F828" s="82"/>
      <c r="G828" s="82"/>
      <c r="H828" s="82"/>
      <c r="I828" s="82"/>
      <c r="J828" s="82"/>
      <c r="K828" s="82"/>
    </row>
    <row r="829" spans="2:11" ht="15">
      <c r="B829" s="31"/>
      <c r="C829" s="175"/>
      <c r="D829" s="82"/>
      <c r="E829" s="82"/>
      <c r="F829" s="82"/>
      <c r="G829" s="82"/>
      <c r="H829" s="82"/>
      <c r="I829" s="82"/>
      <c r="J829" s="82"/>
      <c r="K829" s="82"/>
    </row>
    <row r="830" spans="2:11" ht="15">
      <c r="B830" s="31"/>
      <c r="C830" s="175"/>
      <c r="D830" s="82"/>
      <c r="E830" s="82"/>
      <c r="F830" s="82"/>
      <c r="G830" s="82"/>
      <c r="H830" s="82"/>
      <c r="I830" s="82"/>
      <c r="J830" s="82"/>
      <c r="K830" s="82"/>
    </row>
    <row r="831" spans="2:11" ht="15">
      <c r="B831" s="31"/>
      <c r="C831" s="175"/>
      <c r="D831" s="82"/>
      <c r="E831" s="82"/>
      <c r="F831" s="82"/>
      <c r="G831" s="82"/>
      <c r="H831" s="82"/>
      <c r="I831" s="82"/>
      <c r="J831" s="82"/>
      <c r="K831" s="82"/>
    </row>
    <row r="832" spans="2:11" ht="15">
      <c r="B832" s="31"/>
      <c r="C832" s="175"/>
      <c r="D832" s="82"/>
      <c r="E832" s="82"/>
      <c r="F832" s="82"/>
      <c r="G832" s="82"/>
      <c r="H832" s="82"/>
      <c r="I832" s="82"/>
      <c r="J832" s="82"/>
      <c r="K832" s="82"/>
    </row>
    <row r="833" spans="2:11" ht="15">
      <c r="B833" s="31"/>
      <c r="C833" s="175"/>
      <c r="D833" s="82"/>
      <c r="E833" s="82"/>
      <c r="F833" s="82"/>
      <c r="G833" s="82"/>
      <c r="H833" s="82"/>
      <c r="I833" s="82"/>
      <c r="J833" s="82"/>
      <c r="K833" s="82"/>
    </row>
    <row r="834" spans="2:11" ht="15">
      <c r="B834" s="31"/>
      <c r="C834" s="175"/>
      <c r="D834" s="82"/>
      <c r="E834" s="82"/>
      <c r="F834" s="82"/>
      <c r="G834" s="82"/>
      <c r="H834" s="82"/>
      <c r="I834" s="82"/>
      <c r="J834" s="82"/>
      <c r="K834" s="82"/>
    </row>
    <row r="835" spans="2:11" ht="15">
      <c r="B835" s="31"/>
      <c r="C835" s="175"/>
      <c r="D835" s="82"/>
      <c r="E835" s="82"/>
      <c r="F835" s="82"/>
      <c r="G835" s="82"/>
      <c r="H835" s="82"/>
      <c r="I835" s="82"/>
      <c r="J835" s="82"/>
      <c r="K835" s="82"/>
    </row>
    <row r="836" spans="2:11" ht="15">
      <c r="B836" s="31"/>
      <c r="C836" s="175"/>
      <c r="D836" s="82"/>
      <c r="E836" s="82"/>
      <c r="F836" s="82"/>
      <c r="G836" s="82"/>
      <c r="H836" s="82"/>
      <c r="I836" s="82"/>
      <c r="J836" s="82"/>
      <c r="K836" s="82"/>
    </row>
    <row r="837" spans="2:11" ht="15">
      <c r="B837" s="31"/>
      <c r="C837" s="175"/>
      <c r="D837" s="82"/>
      <c r="E837" s="82"/>
      <c r="F837" s="82"/>
      <c r="G837" s="82"/>
      <c r="H837" s="82"/>
      <c r="I837" s="82"/>
      <c r="J837" s="82"/>
      <c r="K837" s="82"/>
    </row>
    <row r="838" spans="2:11" ht="15">
      <c r="B838" s="31"/>
      <c r="C838" s="175"/>
      <c r="D838" s="82"/>
      <c r="E838" s="82"/>
      <c r="F838" s="82"/>
      <c r="G838" s="82"/>
      <c r="H838" s="82"/>
      <c r="I838" s="82"/>
      <c r="J838" s="82"/>
      <c r="K838" s="82"/>
    </row>
    <row r="839" spans="2:11" ht="15">
      <c r="B839" s="31"/>
      <c r="C839" s="175"/>
      <c r="D839" s="82"/>
      <c r="E839" s="82"/>
      <c r="F839" s="82"/>
      <c r="G839" s="82"/>
      <c r="H839" s="82"/>
      <c r="I839" s="82"/>
      <c r="J839" s="82"/>
      <c r="K839" s="82"/>
    </row>
    <row r="840" spans="2:11" ht="15">
      <c r="B840" s="31"/>
      <c r="C840" s="175"/>
      <c r="D840" s="82"/>
      <c r="E840" s="82"/>
      <c r="F840" s="82"/>
      <c r="G840" s="82"/>
      <c r="H840" s="82"/>
      <c r="I840" s="82"/>
      <c r="J840" s="82"/>
      <c r="K840" s="82"/>
    </row>
    <row r="841" spans="2:11" ht="15">
      <c r="B841" s="31"/>
      <c r="C841" s="175"/>
      <c r="D841" s="82"/>
      <c r="E841" s="82"/>
      <c r="F841" s="82"/>
      <c r="G841" s="82"/>
      <c r="H841" s="82"/>
      <c r="I841" s="82"/>
      <c r="J841" s="82"/>
      <c r="K841" s="82"/>
    </row>
    <row r="842" spans="2:11" ht="15">
      <c r="B842" s="31"/>
      <c r="C842" s="175"/>
      <c r="D842" s="82"/>
      <c r="E842" s="82"/>
      <c r="F842" s="82"/>
      <c r="G842" s="82"/>
      <c r="H842" s="82"/>
      <c r="I842" s="82"/>
      <c r="J842" s="82"/>
      <c r="K842" s="82"/>
    </row>
    <row r="843" spans="2:11" ht="15">
      <c r="B843" s="31"/>
      <c r="C843" s="175"/>
      <c r="D843" s="82"/>
      <c r="E843" s="82"/>
      <c r="F843" s="82"/>
      <c r="G843" s="82"/>
      <c r="H843" s="82"/>
      <c r="I843" s="82"/>
      <c r="J843" s="82"/>
      <c r="K843" s="82"/>
    </row>
    <row r="844" spans="2:11" ht="15">
      <c r="B844" s="31"/>
      <c r="C844" s="175"/>
      <c r="D844" s="82"/>
      <c r="E844" s="82"/>
      <c r="F844" s="82"/>
      <c r="G844" s="82"/>
      <c r="H844" s="82"/>
      <c r="I844" s="82"/>
      <c r="J844" s="82"/>
      <c r="K844" s="82"/>
    </row>
    <row r="845" spans="2:11" ht="15">
      <c r="B845" s="31"/>
      <c r="C845" s="175"/>
      <c r="D845" s="82"/>
      <c r="E845" s="82"/>
      <c r="F845" s="82"/>
      <c r="G845" s="82"/>
      <c r="H845" s="82"/>
      <c r="I845" s="82"/>
      <c r="J845" s="82"/>
      <c r="K845" s="82"/>
    </row>
    <row r="846" spans="2:11" ht="15">
      <c r="B846" s="31"/>
      <c r="C846" s="175"/>
      <c r="D846" s="82"/>
      <c r="E846" s="82"/>
      <c r="F846" s="82"/>
      <c r="G846" s="82"/>
      <c r="H846" s="82"/>
      <c r="I846" s="82"/>
      <c r="J846" s="82"/>
      <c r="K846" s="82"/>
    </row>
    <row r="847" spans="2:11" ht="15">
      <c r="B847" s="31"/>
      <c r="C847" s="175"/>
      <c r="D847" s="82"/>
      <c r="E847" s="82"/>
      <c r="F847" s="82"/>
      <c r="G847" s="82"/>
      <c r="H847" s="82"/>
      <c r="I847" s="82"/>
      <c r="J847" s="82"/>
      <c r="K847" s="82"/>
    </row>
    <row r="848" spans="2:11" ht="15">
      <c r="B848" s="31"/>
      <c r="C848" s="175"/>
      <c r="D848" s="82"/>
      <c r="E848" s="82"/>
      <c r="F848" s="82"/>
      <c r="G848" s="82"/>
      <c r="H848" s="82"/>
      <c r="I848" s="82"/>
      <c r="J848" s="82"/>
      <c r="K848" s="82"/>
    </row>
    <row r="849" spans="2:11" ht="15">
      <c r="B849" s="31"/>
      <c r="C849" s="175"/>
      <c r="D849" s="82"/>
      <c r="E849" s="82"/>
      <c r="F849" s="82"/>
      <c r="G849" s="82"/>
      <c r="H849" s="82"/>
      <c r="I849" s="82"/>
      <c r="J849" s="82"/>
      <c r="K849" s="82"/>
    </row>
    <row r="850" spans="2:11" ht="15">
      <c r="B850" s="31"/>
      <c r="C850" s="175"/>
      <c r="D850" s="82"/>
      <c r="E850" s="82"/>
      <c r="F850" s="82"/>
      <c r="G850" s="82"/>
      <c r="H850" s="82"/>
      <c r="I850" s="82"/>
      <c r="J850" s="82"/>
      <c r="K850" s="82"/>
    </row>
    <row r="851" spans="2:11" ht="15">
      <c r="B851" s="31"/>
      <c r="C851" s="175"/>
      <c r="D851" s="82"/>
      <c r="E851" s="82"/>
      <c r="F851" s="82"/>
      <c r="G851" s="82"/>
      <c r="H851" s="82"/>
      <c r="I851" s="82"/>
      <c r="J851" s="82"/>
      <c r="K851" s="82"/>
    </row>
    <row r="852" spans="2:11" ht="15">
      <c r="B852" s="31"/>
      <c r="C852" s="175"/>
      <c r="D852" s="82"/>
      <c r="E852" s="82"/>
      <c r="F852" s="82"/>
      <c r="G852" s="82"/>
      <c r="H852" s="82"/>
      <c r="I852" s="82"/>
      <c r="J852" s="82"/>
      <c r="K852" s="82"/>
    </row>
    <row r="853" spans="2:11" ht="15">
      <c r="B853" s="31"/>
      <c r="C853" s="175"/>
      <c r="D853" s="82"/>
      <c r="E853" s="82"/>
      <c r="F853" s="82"/>
      <c r="G853" s="82"/>
      <c r="H853" s="82"/>
      <c r="I853" s="82"/>
      <c r="J853" s="82"/>
      <c r="K853" s="82"/>
    </row>
    <row r="854" spans="2:11" ht="15">
      <c r="B854" s="31"/>
      <c r="C854" s="175"/>
      <c r="D854" s="82"/>
      <c r="E854" s="82"/>
      <c r="F854" s="82"/>
      <c r="G854" s="82"/>
      <c r="H854" s="82"/>
      <c r="I854" s="82"/>
      <c r="J854" s="82"/>
      <c r="K854" s="82"/>
    </row>
    <row r="855" spans="2:11" ht="15">
      <c r="B855" s="31"/>
      <c r="C855" s="175"/>
      <c r="D855" s="82"/>
      <c r="E855" s="82"/>
      <c r="F855" s="82"/>
      <c r="G855" s="82"/>
      <c r="H855" s="82"/>
      <c r="I855" s="82"/>
      <c r="J855" s="82"/>
      <c r="K855" s="82"/>
    </row>
    <row r="856" spans="2:11" ht="15">
      <c r="B856" s="31"/>
      <c r="C856" s="175"/>
      <c r="D856" s="82"/>
      <c r="E856" s="82"/>
      <c r="F856" s="82"/>
      <c r="G856" s="82"/>
      <c r="H856" s="82"/>
      <c r="I856" s="82"/>
      <c r="J856" s="82"/>
      <c r="K856" s="82"/>
    </row>
    <row r="857" spans="2:11" ht="15">
      <c r="B857" s="31"/>
      <c r="C857" s="175"/>
      <c r="D857" s="82"/>
      <c r="E857" s="82"/>
      <c r="F857" s="82"/>
      <c r="G857" s="82"/>
      <c r="H857" s="82"/>
      <c r="I857" s="82"/>
      <c r="J857" s="82"/>
      <c r="K857" s="82"/>
    </row>
    <row r="858" spans="2:11" ht="15">
      <c r="B858" s="31"/>
      <c r="C858" s="175"/>
      <c r="D858" s="82"/>
      <c r="E858" s="82"/>
      <c r="F858" s="82"/>
      <c r="G858" s="82"/>
      <c r="H858" s="82"/>
      <c r="I858" s="82"/>
      <c r="J858" s="82"/>
      <c r="K858" s="82"/>
    </row>
    <row r="859" spans="2:11" ht="15">
      <c r="B859" s="31"/>
      <c r="C859" s="175"/>
      <c r="D859" s="82"/>
      <c r="E859" s="82"/>
      <c r="F859" s="82"/>
      <c r="G859" s="82"/>
      <c r="H859" s="82"/>
      <c r="I859" s="82"/>
      <c r="J859" s="82"/>
      <c r="K859" s="82"/>
    </row>
    <row r="860" spans="2:11" ht="15">
      <c r="B860" s="31"/>
      <c r="C860" s="175"/>
      <c r="D860" s="82"/>
      <c r="E860" s="82"/>
      <c r="F860" s="82"/>
      <c r="G860" s="82"/>
      <c r="H860" s="82"/>
      <c r="I860" s="82"/>
      <c r="J860" s="82"/>
      <c r="K860" s="82"/>
    </row>
    <row r="861" spans="2:11" ht="15">
      <c r="B861" s="31"/>
      <c r="C861" s="175"/>
      <c r="D861" s="82"/>
      <c r="E861" s="82"/>
      <c r="F861" s="82"/>
      <c r="G861" s="82"/>
      <c r="H861" s="82"/>
      <c r="I861" s="82"/>
      <c r="J861" s="82"/>
      <c r="K861" s="82"/>
    </row>
    <row r="862" spans="2:11" ht="15">
      <c r="B862" s="31"/>
      <c r="C862" s="175"/>
      <c r="D862" s="82"/>
      <c r="E862" s="82"/>
      <c r="F862" s="82"/>
      <c r="G862" s="82"/>
      <c r="H862" s="82"/>
      <c r="I862" s="82"/>
      <c r="J862" s="82"/>
      <c r="K862" s="82"/>
    </row>
    <row r="863" spans="2:11" ht="15">
      <c r="B863" s="31"/>
      <c r="C863" s="175"/>
      <c r="D863" s="82"/>
      <c r="E863" s="82"/>
      <c r="F863" s="82"/>
      <c r="G863" s="82"/>
      <c r="H863" s="82"/>
      <c r="I863" s="82"/>
      <c r="J863" s="82"/>
      <c r="K863" s="82"/>
    </row>
    <row r="864" spans="2:11" ht="15">
      <c r="B864" s="31"/>
      <c r="C864" s="175"/>
      <c r="D864" s="82"/>
      <c r="E864" s="82"/>
      <c r="F864" s="82"/>
      <c r="G864" s="82"/>
      <c r="H864" s="82"/>
      <c r="I864" s="82"/>
      <c r="J864" s="82"/>
      <c r="K864" s="82"/>
    </row>
    <row r="865" spans="2:11" ht="15">
      <c r="B865" s="31"/>
      <c r="C865" s="175"/>
      <c r="D865" s="82"/>
      <c r="E865" s="82"/>
      <c r="F865" s="82"/>
      <c r="G865" s="82"/>
      <c r="H865" s="82"/>
      <c r="I865" s="82"/>
      <c r="J865" s="82"/>
      <c r="K865" s="82"/>
    </row>
    <row r="866" spans="2:11" ht="15">
      <c r="B866" s="31"/>
      <c r="C866" s="175"/>
      <c r="D866" s="82"/>
      <c r="E866" s="82"/>
      <c r="F866" s="82"/>
      <c r="G866" s="82"/>
      <c r="H866" s="82"/>
      <c r="I866" s="82"/>
      <c r="J866" s="82"/>
      <c r="K866" s="82"/>
    </row>
    <row r="867" spans="2:11" ht="15">
      <c r="B867" s="31"/>
      <c r="C867" s="175"/>
      <c r="D867" s="82"/>
      <c r="E867" s="82"/>
      <c r="F867" s="82"/>
      <c r="G867" s="82"/>
      <c r="H867" s="82"/>
      <c r="I867" s="82"/>
      <c r="J867" s="82"/>
      <c r="K867" s="82"/>
    </row>
    <row r="868" spans="2:11" ht="15">
      <c r="B868" s="31"/>
      <c r="C868" s="175"/>
      <c r="D868" s="82"/>
      <c r="E868" s="82"/>
      <c r="F868" s="82"/>
      <c r="G868" s="82"/>
      <c r="H868" s="82"/>
      <c r="I868" s="82"/>
      <c r="J868" s="82"/>
      <c r="K868" s="82"/>
    </row>
    <row r="869" spans="2:11" ht="15">
      <c r="B869" s="31"/>
      <c r="C869" s="175"/>
      <c r="D869" s="82"/>
      <c r="E869" s="82"/>
      <c r="F869" s="82"/>
      <c r="G869" s="82"/>
      <c r="H869" s="82"/>
      <c r="I869" s="82"/>
      <c r="J869" s="82"/>
      <c r="K869" s="82"/>
    </row>
    <row r="870" spans="2:11" ht="15">
      <c r="B870" s="31"/>
      <c r="C870" s="175"/>
      <c r="D870" s="82"/>
      <c r="E870" s="82"/>
      <c r="F870" s="82"/>
      <c r="G870" s="82"/>
      <c r="H870" s="82"/>
      <c r="I870" s="82"/>
      <c r="J870" s="82"/>
      <c r="K870" s="82"/>
    </row>
    <row r="871" spans="2:11" ht="15">
      <c r="B871" s="31"/>
      <c r="C871" s="175"/>
      <c r="D871" s="82"/>
      <c r="E871" s="82"/>
      <c r="F871" s="82"/>
      <c r="G871" s="82"/>
      <c r="H871" s="82"/>
      <c r="I871" s="82"/>
      <c r="J871" s="82"/>
      <c r="K871" s="82"/>
    </row>
    <row r="872" spans="2:11" ht="15">
      <c r="B872" s="31"/>
      <c r="C872" s="175"/>
      <c r="D872" s="82"/>
      <c r="E872" s="82"/>
      <c r="F872" s="82"/>
      <c r="G872" s="82"/>
      <c r="H872" s="82"/>
      <c r="I872" s="82"/>
      <c r="J872" s="82"/>
      <c r="K872" s="82"/>
    </row>
    <row r="873" spans="2:11" ht="15">
      <c r="B873" s="31"/>
      <c r="C873" s="175"/>
      <c r="D873" s="82"/>
      <c r="E873" s="82"/>
      <c r="F873" s="82"/>
      <c r="G873" s="82"/>
      <c r="H873" s="82"/>
      <c r="I873" s="82"/>
      <c r="J873" s="82"/>
      <c r="K873" s="82"/>
    </row>
    <row r="874" spans="2:11" ht="15">
      <c r="B874" s="31"/>
      <c r="C874" s="175"/>
      <c r="D874" s="82"/>
      <c r="E874" s="82"/>
      <c r="F874" s="82"/>
      <c r="G874" s="82"/>
      <c r="H874" s="82"/>
      <c r="I874" s="82"/>
      <c r="J874" s="82"/>
      <c r="K874" s="82"/>
    </row>
    <row r="875" spans="2:11" ht="15">
      <c r="B875" s="31"/>
      <c r="C875" s="175"/>
      <c r="D875" s="82"/>
      <c r="E875" s="82"/>
      <c r="F875" s="82"/>
      <c r="G875" s="82"/>
      <c r="H875" s="82"/>
      <c r="I875" s="82"/>
      <c r="J875" s="82"/>
      <c r="K875" s="82"/>
    </row>
    <row r="876" spans="2:11" ht="15">
      <c r="B876" s="31"/>
      <c r="C876" s="175"/>
      <c r="D876" s="82"/>
      <c r="E876" s="82"/>
      <c r="F876" s="82"/>
      <c r="G876" s="82"/>
      <c r="H876" s="82"/>
      <c r="I876" s="82"/>
      <c r="J876" s="82"/>
      <c r="K876" s="82"/>
    </row>
    <row r="877" spans="2:11" ht="15">
      <c r="B877" s="31"/>
      <c r="C877" s="175"/>
      <c r="D877" s="82"/>
      <c r="E877" s="82"/>
      <c r="F877" s="82"/>
      <c r="G877" s="82"/>
      <c r="H877" s="82"/>
      <c r="I877" s="82"/>
      <c r="J877" s="82"/>
      <c r="K877" s="82"/>
    </row>
    <row r="878" spans="2:11" ht="15">
      <c r="B878" s="31"/>
      <c r="C878" s="175"/>
      <c r="D878" s="82"/>
      <c r="E878" s="82"/>
      <c r="F878" s="82"/>
      <c r="G878" s="82"/>
      <c r="H878" s="82"/>
      <c r="I878" s="82"/>
      <c r="J878" s="82"/>
      <c r="K878" s="82"/>
    </row>
    <row r="879" spans="2:11" ht="15">
      <c r="B879" s="31"/>
      <c r="C879" s="175"/>
      <c r="D879" s="82"/>
      <c r="E879" s="82"/>
      <c r="F879" s="82"/>
      <c r="G879" s="82"/>
      <c r="H879" s="82"/>
      <c r="I879" s="82"/>
      <c r="J879" s="82"/>
      <c r="K879" s="82"/>
    </row>
    <row r="880" spans="2:11" ht="15">
      <c r="B880" s="31"/>
      <c r="C880" s="175"/>
      <c r="D880" s="82"/>
      <c r="E880" s="82"/>
      <c r="F880" s="82"/>
      <c r="G880" s="82"/>
      <c r="H880" s="82"/>
      <c r="I880" s="82"/>
      <c r="J880" s="82"/>
      <c r="K880" s="82"/>
    </row>
    <row r="881" spans="2:11" ht="15">
      <c r="B881" s="31"/>
      <c r="C881" s="175"/>
      <c r="D881" s="82"/>
      <c r="E881" s="82"/>
      <c r="F881" s="82"/>
      <c r="G881" s="82"/>
      <c r="H881" s="82"/>
      <c r="I881" s="82"/>
      <c r="J881" s="82"/>
      <c r="K881" s="82"/>
    </row>
    <row r="882" spans="2:11" ht="15">
      <c r="B882" s="31"/>
      <c r="C882" s="175"/>
      <c r="D882" s="82"/>
      <c r="E882" s="82"/>
      <c r="F882" s="82"/>
      <c r="G882" s="82"/>
      <c r="H882" s="82"/>
      <c r="I882" s="82"/>
      <c r="J882" s="82"/>
      <c r="K882" s="82"/>
    </row>
    <row r="883" spans="2:11" ht="15">
      <c r="B883" s="31"/>
      <c r="C883" s="175"/>
      <c r="D883" s="82"/>
      <c r="E883" s="82"/>
      <c r="F883" s="82"/>
      <c r="G883" s="82"/>
      <c r="H883" s="82"/>
      <c r="I883" s="82"/>
      <c r="J883" s="82"/>
      <c r="K883" s="82"/>
    </row>
    <row r="884" spans="2:11" ht="15">
      <c r="B884" s="31"/>
      <c r="C884" s="175"/>
      <c r="D884" s="82"/>
      <c r="E884" s="82"/>
      <c r="F884" s="82"/>
      <c r="G884" s="82"/>
      <c r="H884" s="82"/>
      <c r="I884" s="82"/>
      <c r="J884" s="82"/>
      <c r="K884" s="82"/>
    </row>
    <row r="885" spans="2:11" ht="15">
      <c r="B885" s="31"/>
      <c r="C885" s="175"/>
      <c r="D885" s="82"/>
      <c r="E885" s="82"/>
      <c r="F885" s="82"/>
      <c r="G885" s="82"/>
      <c r="H885" s="82"/>
      <c r="I885" s="82"/>
      <c r="J885" s="82"/>
      <c r="K885" s="82"/>
    </row>
    <row r="886" spans="2:11">
      <c r="C886" s="179"/>
      <c r="D886" s="101"/>
      <c r="E886" s="101"/>
    </row>
    <row r="887" spans="2:11">
      <c r="C887" s="179"/>
      <c r="D887" s="101"/>
      <c r="E887" s="101"/>
    </row>
    <row r="888" spans="2:11">
      <c r="C888" s="179"/>
      <c r="D888" s="101"/>
      <c r="E888" s="101"/>
    </row>
    <row r="889" spans="2:11">
      <c r="C889" s="179"/>
      <c r="D889" s="101"/>
      <c r="E889" s="101"/>
    </row>
    <row r="890" spans="2:11">
      <c r="C890" s="179"/>
      <c r="D890" s="101"/>
      <c r="E890" s="101"/>
    </row>
    <row r="891" spans="2:11">
      <c r="C891" s="179"/>
      <c r="D891" s="101"/>
      <c r="E891" s="101"/>
    </row>
    <row r="892" spans="2:11">
      <c r="C892" s="179"/>
      <c r="D892" s="101"/>
      <c r="E892" s="101"/>
    </row>
    <row r="893" spans="2:11">
      <c r="C893" s="179"/>
      <c r="D893" s="101"/>
      <c r="E893" s="101"/>
    </row>
    <row r="894" spans="2:11">
      <c r="C894" s="179"/>
      <c r="D894" s="101"/>
      <c r="E894" s="101"/>
    </row>
    <row r="895" spans="2:11">
      <c r="C895" s="179"/>
      <c r="D895" s="101"/>
      <c r="E895" s="101"/>
    </row>
    <row r="896" spans="2:11">
      <c r="C896" s="179"/>
      <c r="D896" s="101"/>
      <c r="E896" s="101"/>
    </row>
    <row r="897" spans="3:5">
      <c r="C897" s="179"/>
      <c r="D897" s="101"/>
      <c r="E897" s="101"/>
    </row>
    <row r="898" spans="3:5">
      <c r="C898" s="179"/>
      <c r="D898" s="101"/>
      <c r="E898" s="101"/>
    </row>
    <row r="899" spans="3:5">
      <c r="C899" s="179"/>
      <c r="D899" s="101"/>
      <c r="E899" s="101"/>
    </row>
    <row r="900" spans="3:5">
      <c r="C900" s="179"/>
      <c r="D900" s="101"/>
      <c r="E900" s="101"/>
    </row>
    <row r="901" spans="3:5">
      <c r="C901" s="179"/>
      <c r="D901" s="101"/>
      <c r="E901" s="101"/>
    </row>
    <row r="902" spans="3:5">
      <c r="C902" s="179"/>
      <c r="D902" s="101"/>
      <c r="E902" s="101"/>
    </row>
    <row r="903" spans="3:5">
      <c r="C903" s="179"/>
      <c r="D903" s="101"/>
      <c r="E903" s="101"/>
    </row>
    <row r="904" spans="3:5">
      <c r="C904" s="179"/>
      <c r="D904" s="101"/>
      <c r="E904" s="101"/>
    </row>
    <row r="905" spans="3:5">
      <c r="C905" s="179"/>
      <c r="D905" s="101"/>
      <c r="E905" s="101"/>
    </row>
    <row r="906" spans="3:5">
      <c r="C906" s="179"/>
      <c r="D906" s="101"/>
      <c r="E906" s="101"/>
    </row>
    <row r="907" spans="3:5">
      <c r="C907" s="179"/>
      <c r="D907" s="101"/>
      <c r="E907" s="101"/>
    </row>
    <row r="908" spans="3:5">
      <c r="C908" s="179"/>
      <c r="D908" s="101"/>
      <c r="E908" s="101"/>
    </row>
    <row r="909" spans="3:5">
      <c r="C909" s="179"/>
      <c r="D909" s="101"/>
      <c r="E909" s="101"/>
    </row>
    <row r="910" spans="3:5">
      <c r="C910" s="179"/>
      <c r="D910" s="101"/>
      <c r="E910" s="101"/>
    </row>
    <row r="911" spans="3:5">
      <c r="C911" s="179"/>
      <c r="D911" s="101"/>
      <c r="E911" s="101"/>
    </row>
    <row r="912" spans="3:5">
      <c r="C912" s="179"/>
      <c r="D912" s="101"/>
      <c r="E912" s="101"/>
    </row>
    <row r="913" spans="3:5">
      <c r="C913" s="179"/>
      <c r="D913" s="101"/>
      <c r="E913" s="101"/>
    </row>
    <row r="914" spans="3:5">
      <c r="C914" s="179"/>
      <c r="D914" s="101"/>
      <c r="E914" s="101"/>
    </row>
    <row r="915" spans="3:5">
      <c r="C915" s="179"/>
      <c r="D915" s="101"/>
      <c r="E915" s="101"/>
    </row>
    <row r="916" spans="3:5">
      <c r="C916" s="179"/>
      <c r="D916" s="101"/>
      <c r="E916" s="101"/>
    </row>
    <row r="917" spans="3:5">
      <c r="C917" s="179"/>
      <c r="D917" s="101"/>
      <c r="E917" s="101"/>
    </row>
    <row r="918" spans="3:5">
      <c r="C918" s="179"/>
      <c r="D918" s="101"/>
      <c r="E918" s="101"/>
    </row>
    <row r="919" spans="3:5">
      <c r="C919" s="179"/>
      <c r="D919" s="101"/>
      <c r="E919" s="101"/>
    </row>
    <row r="920" spans="3:5">
      <c r="C920" s="179"/>
      <c r="D920" s="101"/>
      <c r="E920" s="101"/>
    </row>
    <row r="921" spans="3:5">
      <c r="C921" s="179"/>
      <c r="D921" s="101"/>
      <c r="E921" s="101"/>
    </row>
    <row r="922" spans="3:5">
      <c r="C922" s="179"/>
      <c r="D922" s="101"/>
      <c r="E922" s="101"/>
    </row>
    <row r="923" spans="3:5">
      <c r="C923" s="179"/>
      <c r="D923" s="101"/>
      <c r="E923" s="101"/>
    </row>
    <row r="924" spans="3:5">
      <c r="C924" s="179"/>
      <c r="D924" s="101"/>
      <c r="E924" s="101"/>
    </row>
    <row r="925" spans="3:5">
      <c r="C925" s="179"/>
      <c r="D925" s="101"/>
      <c r="E925" s="101"/>
    </row>
    <row r="926" spans="3:5">
      <c r="C926" s="179"/>
      <c r="D926" s="101"/>
      <c r="E926" s="101"/>
    </row>
    <row r="927" spans="3:5">
      <c r="C927" s="179"/>
      <c r="D927" s="101"/>
      <c r="E927" s="101"/>
    </row>
    <row r="928" spans="3:5">
      <c r="C928" s="179"/>
      <c r="D928" s="101"/>
      <c r="E928" s="101"/>
    </row>
    <row r="929" spans="3:5">
      <c r="C929" s="179"/>
      <c r="D929" s="101"/>
      <c r="E929" s="101"/>
    </row>
    <row r="930" spans="3:5">
      <c r="C930" s="179"/>
      <c r="D930" s="101"/>
      <c r="E930" s="101"/>
    </row>
    <row r="931" spans="3:5">
      <c r="C931" s="179"/>
      <c r="D931" s="101"/>
      <c r="E931" s="101"/>
    </row>
    <row r="932" spans="3:5">
      <c r="C932" s="179"/>
      <c r="D932" s="101"/>
      <c r="E932" s="101"/>
    </row>
    <row r="933" spans="3:5">
      <c r="C933" s="179"/>
      <c r="D933" s="101"/>
      <c r="E933" s="101"/>
    </row>
    <row r="934" spans="3:5">
      <c r="C934" s="179"/>
      <c r="D934" s="101"/>
      <c r="E934" s="101"/>
    </row>
    <row r="935" spans="3:5">
      <c r="C935" s="179"/>
      <c r="D935" s="101"/>
      <c r="E935" s="101"/>
    </row>
    <row r="936" spans="3:5">
      <c r="C936" s="179"/>
      <c r="D936" s="101"/>
      <c r="E936" s="101"/>
    </row>
    <row r="937" spans="3:5">
      <c r="C937" s="179"/>
      <c r="D937" s="101"/>
      <c r="E937" s="101"/>
    </row>
    <row r="938" spans="3:5">
      <c r="C938" s="179"/>
      <c r="D938" s="101"/>
      <c r="E938" s="101"/>
    </row>
    <row r="939" spans="3:5">
      <c r="C939" s="179"/>
      <c r="D939" s="101"/>
      <c r="E939" s="101"/>
    </row>
    <row r="940" spans="3:5">
      <c r="C940" s="179"/>
      <c r="D940" s="101"/>
      <c r="E940" s="101"/>
    </row>
    <row r="941" spans="3:5">
      <c r="C941" s="179"/>
      <c r="D941" s="101"/>
      <c r="E941" s="101"/>
    </row>
    <row r="942" spans="3:5">
      <c r="C942" s="179"/>
      <c r="D942" s="101"/>
      <c r="E942" s="101"/>
    </row>
    <row r="943" spans="3:5">
      <c r="C943" s="179"/>
      <c r="D943" s="101"/>
      <c r="E943" s="101"/>
    </row>
    <row r="944" spans="3:5">
      <c r="C944" s="179"/>
      <c r="D944" s="101"/>
      <c r="E944" s="101"/>
    </row>
    <row r="945" spans="3:5">
      <c r="C945" s="179"/>
      <c r="D945" s="101"/>
      <c r="E945" s="101"/>
    </row>
    <row r="946" spans="3:5">
      <c r="C946" s="179"/>
      <c r="D946" s="101"/>
      <c r="E946" s="101"/>
    </row>
    <row r="947" spans="3:5">
      <c r="C947" s="179"/>
      <c r="D947" s="101"/>
      <c r="E947" s="101"/>
    </row>
    <row r="948" spans="3:5">
      <c r="C948" s="179"/>
      <c r="D948" s="101"/>
      <c r="E948" s="101"/>
    </row>
    <row r="949" spans="3:5">
      <c r="C949" s="179"/>
      <c r="D949" s="101"/>
      <c r="E949" s="101"/>
    </row>
    <row r="950" spans="3:5">
      <c r="C950" s="179"/>
      <c r="D950" s="101"/>
      <c r="E950" s="101"/>
    </row>
    <row r="951" spans="3:5">
      <c r="C951" s="179"/>
      <c r="D951" s="101"/>
      <c r="E951" s="101"/>
    </row>
    <row r="952" spans="3:5">
      <c r="C952" s="179"/>
      <c r="D952" s="101"/>
      <c r="E952" s="101"/>
    </row>
    <row r="953" spans="3:5">
      <c r="C953" s="179"/>
      <c r="D953" s="101"/>
      <c r="E953" s="101"/>
    </row>
    <row r="954" spans="3:5">
      <c r="C954" s="179"/>
      <c r="D954" s="101"/>
      <c r="E954" s="101"/>
    </row>
    <row r="955" spans="3:5">
      <c r="C955" s="179"/>
      <c r="D955" s="101"/>
      <c r="E955" s="101"/>
    </row>
    <row r="956" spans="3:5">
      <c r="C956" s="179"/>
      <c r="D956" s="101"/>
      <c r="E956" s="101"/>
    </row>
    <row r="957" spans="3:5">
      <c r="C957" s="179"/>
      <c r="D957" s="101"/>
      <c r="E957" s="101"/>
    </row>
    <row r="958" spans="3:5">
      <c r="C958" s="179"/>
      <c r="D958" s="101"/>
      <c r="E958" s="101"/>
    </row>
    <row r="959" spans="3:5">
      <c r="C959" s="179"/>
      <c r="D959" s="101"/>
      <c r="E959" s="101"/>
    </row>
    <row r="960" spans="3:5">
      <c r="C960" s="179"/>
      <c r="D960" s="101"/>
      <c r="E960" s="101"/>
    </row>
    <row r="961" spans="3:5">
      <c r="C961" s="179"/>
      <c r="D961" s="101"/>
      <c r="E961" s="101"/>
    </row>
    <row r="962" spans="3:5">
      <c r="C962" s="179"/>
      <c r="D962" s="101"/>
      <c r="E962" s="101"/>
    </row>
    <row r="963" spans="3:5">
      <c r="C963" s="179"/>
      <c r="D963" s="101"/>
      <c r="E963" s="101"/>
    </row>
    <row r="964" spans="3:5">
      <c r="C964" s="179"/>
      <c r="D964" s="101"/>
      <c r="E964" s="101"/>
    </row>
    <row r="965" spans="3:5">
      <c r="C965" s="179"/>
      <c r="D965" s="101"/>
      <c r="E965" s="101"/>
    </row>
    <row r="966" spans="3:5">
      <c r="C966" s="179"/>
      <c r="D966" s="101"/>
      <c r="E966" s="101"/>
    </row>
    <row r="967" spans="3:5">
      <c r="C967" s="179"/>
      <c r="D967" s="101"/>
      <c r="E967" s="101"/>
    </row>
    <row r="968" spans="3:5">
      <c r="C968" s="179"/>
      <c r="D968" s="101"/>
      <c r="E968" s="101"/>
    </row>
    <row r="969" spans="3:5">
      <c r="C969" s="179"/>
      <c r="D969" s="101"/>
      <c r="E969" s="101"/>
    </row>
    <row r="970" spans="3:5">
      <c r="C970" s="179"/>
      <c r="D970" s="101"/>
      <c r="E970" s="101"/>
    </row>
    <row r="971" spans="3:5">
      <c r="C971" s="179"/>
      <c r="D971" s="101"/>
      <c r="E971" s="101"/>
    </row>
    <row r="972" spans="3:5">
      <c r="C972" s="179"/>
      <c r="D972" s="101"/>
      <c r="E972" s="101"/>
    </row>
    <row r="973" spans="3:5">
      <c r="C973" s="179"/>
      <c r="D973" s="101"/>
      <c r="E973" s="101"/>
    </row>
    <row r="974" spans="3:5">
      <c r="C974" s="179"/>
      <c r="D974" s="101"/>
      <c r="E974" s="101"/>
    </row>
    <row r="975" spans="3:5">
      <c r="C975" s="179"/>
      <c r="D975" s="101"/>
      <c r="E975" s="101"/>
    </row>
    <row r="976" spans="3:5">
      <c r="C976" s="179"/>
      <c r="D976" s="101"/>
      <c r="E976" s="101"/>
    </row>
    <row r="977" spans="3:5">
      <c r="C977" s="179"/>
      <c r="D977" s="101"/>
      <c r="E977" s="101"/>
    </row>
    <row r="978" spans="3:5">
      <c r="C978" s="179"/>
      <c r="D978" s="101"/>
      <c r="E978" s="101"/>
    </row>
    <row r="979" spans="3:5">
      <c r="C979" s="179"/>
      <c r="D979" s="101"/>
      <c r="E979" s="101"/>
    </row>
    <row r="980" spans="3:5">
      <c r="C980" s="179"/>
      <c r="D980" s="101"/>
      <c r="E980" s="101"/>
    </row>
    <row r="981" spans="3:5">
      <c r="C981" s="179"/>
      <c r="D981" s="101"/>
      <c r="E981" s="101"/>
    </row>
    <row r="982" spans="3:5">
      <c r="C982" s="179"/>
      <c r="D982" s="101"/>
      <c r="E982" s="101"/>
    </row>
    <row r="983" spans="3:5">
      <c r="C983" s="179"/>
      <c r="D983" s="101"/>
      <c r="E983" s="101"/>
    </row>
    <row r="984" spans="3:5">
      <c r="C984" s="179"/>
      <c r="D984" s="101"/>
      <c r="E984" s="101"/>
    </row>
    <row r="985" spans="3:5">
      <c r="C985" s="179"/>
      <c r="D985" s="101"/>
      <c r="E985" s="101"/>
    </row>
    <row r="986" spans="3:5">
      <c r="C986" s="179"/>
      <c r="D986" s="101"/>
      <c r="E986" s="101"/>
    </row>
    <row r="987" spans="3:5">
      <c r="C987" s="179"/>
      <c r="D987" s="101"/>
      <c r="E987" s="101"/>
    </row>
    <row r="988" spans="3:5">
      <c r="C988" s="179"/>
      <c r="D988" s="101"/>
      <c r="E988" s="101"/>
    </row>
    <row r="989" spans="3:5">
      <c r="C989" s="179"/>
      <c r="D989" s="101"/>
      <c r="E989" s="101"/>
    </row>
    <row r="990" spans="3:5">
      <c r="C990" s="179"/>
      <c r="D990" s="101"/>
      <c r="E990" s="101"/>
    </row>
    <row r="991" spans="3:5">
      <c r="C991" s="179"/>
      <c r="D991" s="101"/>
      <c r="E991" s="101"/>
    </row>
    <row r="992" spans="3:5">
      <c r="C992" s="179"/>
      <c r="D992" s="101"/>
      <c r="E992" s="101"/>
    </row>
    <row r="993" spans="3:5">
      <c r="C993" s="179"/>
      <c r="D993" s="101"/>
      <c r="E993" s="101"/>
    </row>
    <row r="994" spans="3:5">
      <c r="C994" s="179"/>
      <c r="D994" s="101"/>
      <c r="E994" s="101"/>
    </row>
    <row r="995" spans="3:5">
      <c r="C995" s="179"/>
      <c r="D995" s="101"/>
      <c r="E995" s="101"/>
    </row>
    <row r="996" spans="3:5">
      <c r="C996" s="179"/>
      <c r="D996" s="101"/>
      <c r="E996" s="101"/>
    </row>
    <row r="997" spans="3:5">
      <c r="C997" s="179"/>
      <c r="D997" s="101"/>
      <c r="E997" s="101"/>
    </row>
    <row r="998" spans="3:5">
      <c r="C998" s="179"/>
      <c r="D998" s="101"/>
      <c r="E998" s="101"/>
    </row>
    <row r="999" spans="3:5">
      <c r="C999" s="179"/>
      <c r="D999" s="101"/>
      <c r="E999" s="101"/>
    </row>
    <row r="1000" spans="3:5">
      <c r="C1000" s="179"/>
      <c r="D1000" s="101"/>
      <c r="E1000" s="101"/>
    </row>
    <row r="1001" spans="3:5">
      <c r="C1001" s="179"/>
      <c r="D1001" s="101"/>
      <c r="E1001" s="101"/>
    </row>
    <row r="1002" spans="3:5">
      <c r="C1002" s="179"/>
      <c r="D1002" s="101"/>
      <c r="E1002" s="101"/>
    </row>
    <row r="1003" spans="3:5">
      <c r="C1003" s="179"/>
      <c r="D1003" s="101"/>
      <c r="E1003" s="101"/>
    </row>
    <row r="1004" spans="3:5">
      <c r="C1004" s="179"/>
      <c r="D1004" s="101"/>
      <c r="E1004" s="101"/>
    </row>
    <row r="1005" spans="3:5">
      <c r="C1005" s="179"/>
      <c r="D1005" s="101"/>
      <c r="E1005" s="101"/>
    </row>
    <row r="1006" spans="3:5">
      <c r="C1006" s="179"/>
      <c r="D1006" s="101"/>
      <c r="E1006" s="101"/>
    </row>
    <row r="1007" spans="3:5">
      <c r="C1007" s="179"/>
      <c r="D1007" s="101"/>
      <c r="E1007" s="101"/>
    </row>
    <row r="1008" spans="3:5">
      <c r="C1008" s="179"/>
      <c r="D1008" s="101"/>
      <c r="E1008" s="101"/>
    </row>
    <row r="1009" spans="3:5">
      <c r="C1009" s="179"/>
      <c r="D1009" s="101"/>
      <c r="E1009" s="101"/>
    </row>
    <row r="1010" spans="3:5">
      <c r="C1010" s="179"/>
      <c r="D1010" s="101"/>
      <c r="E1010" s="101"/>
    </row>
    <row r="1011" spans="3:5">
      <c r="C1011" s="179"/>
      <c r="D1011" s="101"/>
      <c r="E1011" s="101"/>
    </row>
    <row r="1012" spans="3:5">
      <c r="C1012" s="179"/>
      <c r="D1012" s="101"/>
      <c r="E1012" s="101"/>
    </row>
    <row r="1013" spans="3:5">
      <c r="C1013" s="179"/>
      <c r="D1013" s="101"/>
      <c r="E1013" s="101"/>
    </row>
    <row r="1014" spans="3:5">
      <c r="C1014" s="179"/>
      <c r="D1014" s="101"/>
      <c r="E1014" s="101"/>
    </row>
    <row r="1015" spans="3:5">
      <c r="C1015" s="179"/>
      <c r="D1015" s="101"/>
      <c r="E1015" s="101"/>
    </row>
    <row r="1016" spans="3:5">
      <c r="C1016" s="179"/>
      <c r="D1016" s="101"/>
      <c r="E1016" s="101"/>
    </row>
    <row r="1017" spans="3:5">
      <c r="C1017" s="179"/>
      <c r="D1017" s="101"/>
      <c r="E1017" s="101"/>
    </row>
    <row r="1018" spans="3:5">
      <c r="C1018" s="179"/>
      <c r="D1018" s="101"/>
      <c r="E1018" s="101"/>
    </row>
    <row r="1019" spans="3:5">
      <c r="C1019" s="179"/>
      <c r="D1019" s="101"/>
      <c r="E1019" s="101"/>
    </row>
    <row r="1020" spans="3:5">
      <c r="C1020" s="179"/>
      <c r="D1020" s="101"/>
      <c r="E1020" s="101"/>
    </row>
    <row r="1021" spans="3:5">
      <c r="C1021" s="179"/>
      <c r="D1021" s="101"/>
      <c r="E1021" s="101"/>
    </row>
    <row r="1022" spans="3:5">
      <c r="C1022" s="179"/>
      <c r="D1022" s="101"/>
      <c r="E1022" s="101"/>
    </row>
    <row r="1023" spans="3:5">
      <c r="C1023" s="179"/>
      <c r="D1023" s="101"/>
      <c r="E1023" s="101"/>
    </row>
    <row r="1024" spans="3:5">
      <c r="C1024" s="179"/>
      <c r="D1024" s="101"/>
      <c r="E1024" s="101"/>
    </row>
    <row r="1025" spans="3:5">
      <c r="C1025" s="179"/>
      <c r="D1025" s="101"/>
      <c r="E1025" s="101"/>
    </row>
    <row r="1026" spans="3:5">
      <c r="C1026" s="179"/>
      <c r="D1026" s="101"/>
      <c r="E1026" s="101"/>
    </row>
    <row r="1027" spans="3:5">
      <c r="C1027" s="179"/>
      <c r="D1027" s="101"/>
      <c r="E1027" s="101"/>
    </row>
    <row r="1028" spans="3:5">
      <c r="C1028" s="179"/>
      <c r="D1028" s="101"/>
      <c r="E1028" s="101"/>
    </row>
    <row r="1029" spans="3:5">
      <c r="C1029" s="179"/>
      <c r="D1029" s="101"/>
      <c r="E1029" s="101"/>
    </row>
    <row r="1030" spans="3:5">
      <c r="C1030" s="179"/>
      <c r="D1030" s="101"/>
      <c r="E1030" s="101"/>
    </row>
    <row r="1031" spans="3:5">
      <c r="C1031" s="179"/>
      <c r="D1031" s="101"/>
      <c r="E1031" s="101"/>
    </row>
    <row r="1032" spans="3:5">
      <c r="C1032" s="179"/>
      <c r="D1032" s="101"/>
      <c r="E1032" s="101"/>
    </row>
    <row r="1033" spans="3:5">
      <c r="C1033" s="179"/>
      <c r="D1033" s="101"/>
      <c r="E1033" s="101"/>
    </row>
    <row r="1034" spans="3:5">
      <c r="C1034" s="179"/>
      <c r="D1034" s="101"/>
      <c r="E1034" s="101"/>
    </row>
    <row r="1035" spans="3:5">
      <c r="C1035" s="179"/>
      <c r="D1035" s="101"/>
      <c r="E1035" s="101"/>
    </row>
    <row r="1036" spans="3:5">
      <c r="C1036" s="179"/>
      <c r="D1036" s="101"/>
      <c r="E1036" s="101"/>
    </row>
    <row r="1037" spans="3:5">
      <c r="C1037" s="179"/>
      <c r="D1037" s="101"/>
      <c r="E1037" s="101"/>
    </row>
    <row r="1038" spans="3:5">
      <c r="C1038" s="179"/>
      <c r="D1038" s="101"/>
      <c r="E1038" s="101"/>
    </row>
    <row r="1039" spans="3:5">
      <c r="C1039" s="179"/>
      <c r="D1039" s="101"/>
      <c r="E1039" s="101"/>
    </row>
    <row r="1040" spans="3:5">
      <c r="C1040" s="179"/>
      <c r="D1040" s="101"/>
      <c r="E1040" s="101"/>
    </row>
    <row r="1041" spans="3:5">
      <c r="C1041" s="179"/>
      <c r="D1041" s="101"/>
      <c r="E1041" s="101"/>
    </row>
    <row r="1042" spans="3:5">
      <c r="C1042" s="179"/>
      <c r="D1042" s="101"/>
      <c r="E1042" s="101"/>
    </row>
    <row r="1043" spans="3:5">
      <c r="C1043" s="179"/>
      <c r="D1043" s="101"/>
      <c r="E1043" s="101"/>
    </row>
    <row r="1044" spans="3:5">
      <c r="C1044" s="179"/>
      <c r="D1044" s="101"/>
      <c r="E1044" s="101"/>
    </row>
    <row r="1045" spans="3:5">
      <c r="C1045" s="179"/>
      <c r="D1045" s="101"/>
      <c r="E1045" s="101"/>
    </row>
    <row r="1046" spans="3:5">
      <c r="C1046" s="179"/>
      <c r="D1046" s="101"/>
      <c r="E1046" s="101"/>
    </row>
    <row r="1047" spans="3:5">
      <c r="C1047" s="179"/>
      <c r="D1047" s="101"/>
      <c r="E1047" s="101"/>
    </row>
    <row r="1048" spans="3:5">
      <c r="C1048" s="179"/>
      <c r="D1048" s="101"/>
      <c r="E1048" s="101"/>
    </row>
    <row r="1049" spans="3:5">
      <c r="C1049" s="179"/>
      <c r="D1049" s="101"/>
      <c r="E1049" s="101"/>
    </row>
    <row r="1050" spans="3:5">
      <c r="C1050" s="179"/>
      <c r="D1050" s="101"/>
      <c r="E1050" s="101"/>
    </row>
    <row r="1051" spans="3:5">
      <c r="C1051" s="179"/>
      <c r="D1051" s="101"/>
      <c r="E1051" s="101"/>
    </row>
    <row r="1052" spans="3:5">
      <c r="C1052" s="179"/>
      <c r="D1052" s="101"/>
      <c r="E1052" s="101"/>
    </row>
    <row r="1053" spans="3:5">
      <c r="C1053" s="179"/>
      <c r="D1053" s="101"/>
      <c r="E1053" s="101"/>
    </row>
    <row r="1054" spans="3:5">
      <c r="C1054" s="179"/>
      <c r="D1054" s="101"/>
      <c r="E1054" s="101"/>
    </row>
    <row r="1055" spans="3:5">
      <c r="C1055" s="179"/>
      <c r="D1055" s="101"/>
      <c r="E1055" s="101"/>
    </row>
    <row r="1056" spans="3:5">
      <c r="C1056" s="179"/>
      <c r="D1056" s="101"/>
      <c r="E1056" s="101"/>
    </row>
    <row r="1057" spans="3:5">
      <c r="C1057" s="179"/>
      <c r="D1057" s="101"/>
      <c r="E1057" s="101"/>
    </row>
    <row r="1058" spans="3:5">
      <c r="C1058" s="179"/>
      <c r="D1058" s="101"/>
      <c r="E1058" s="101"/>
    </row>
    <row r="1059" spans="3:5">
      <c r="C1059" s="179"/>
      <c r="D1059" s="101"/>
      <c r="E1059" s="101"/>
    </row>
    <row r="1060" spans="3:5">
      <c r="C1060" s="179"/>
      <c r="D1060" s="101"/>
      <c r="E1060" s="101"/>
    </row>
    <row r="1061" spans="3:5">
      <c r="C1061" s="179"/>
      <c r="D1061" s="101"/>
      <c r="E1061" s="101"/>
    </row>
    <row r="1062" spans="3:5">
      <c r="C1062" s="179"/>
      <c r="D1062" s="101"/>
      <c r="E1062" s="101"/>
    </row>
    <row r="1063" spans="3:5">
      <c r="C1063" s="179"/>
      <c r="D1063" s="101"/>
      <c r="E1063" s="101"/>
    </row>
    <row r="1064" spans="3:5">
      <c r="C1064" s="179"/>
      <c r="D1064" s="101"/>
      <c r="E1064" s="101"/>
    </row>
    <row r="1065" spans="3:5">
      <c r="C1065" s="179"/>
      <c r="D1065" s="101"/>
      <c r="E1065" s="101"/>
    </row>
    <row r="1066" spans="3:5">
      <c r="C1066" s="179"/>
      <c r="D1066" s="101"/>
      <c r="E1066" s="101"/>
    </row>
    <row r="1067" spans="3:5">
      <c r="C1067" s="179"/>
      <c r="D1067" s="101"/>
      <c r="E1067" s="101"/>
    </row>
    <row r="1068" spans="3:5">
      <c r="C1068" s="179"/>
      <c r="D1068" s="101"/>
      <c r="E1068" s="101"/>
    </row>
    <row r="1069" spans="3:5">
      <c r="C1069" s="179"/>
      <c r="D1069" s="101"/>
      <c r="E1069" s="101"/>
    </row>
    <row r="1070" spans="3:5">
      <c r="C1070" s="179"/>
      <c r="D1070" s="101"/>
      <c r="E1070" s="101"/>
    </row>
    <row r="1071" spans="3:5">
      <c r="C1071" s="179"/>
      <c r="D1071" s="101"/>
      <c r="E1071" s="101"/>
    </row>
    <row r="1072" spans="3:5">
      <c r="C1072" s="179"/>
      <c r="D1072" s="101"/>
      <c r="E1072" s="101"/>
    </row>
    <row r="1073" spans="3:5">
      <c r="C1073" s="179"/>
      <c r="D1073" s="101"/>
      <c r="E1073" s="101"/>
    </row>
    <row r="1074" spans="3:5">
      <c r="C1074" s="179"/>
      <c r="D1074" s="101"/>
      <c r="E1074" s="101"/>
    </row>
    <row r="1075" spans="3:5">
      <c r="C1075" s="179"/>
      <c r="D1075" s="101"/>
      <c r="E1075" s="101"/>
    </row>
    <row r="1076" spans="3:5">
      <c r="C1076" s="179"/>
      <c r="D1076" s="101"/>
      <c r="E1076" s="101"/>
    </row>
    <row r="1077" spans="3:5">
      <c r="C1077" s="179"/>
      <c r="D1077" s="101"/>
      <c r="E1077" s="101"/>
    </row>
    <row r="1078" spans="3:5">
      <c r="C1078" s="179"/>
      <c r="D1078" s="101"/>
      <c r="E1078" s="101"/>
    </row>
    <row r="1079" spans="3:5">
      <c r="C1079" s="179"/>
      <c r="D1079" s="101"/>
      <c r="E1079" s="101"/>
    </row>
    <row r="1080" spans="3:5">
      <c r="C1080" s="179"/>
      <c r="D1080" s="101"/>
      <c r="E1080" s="101"/>
    </row>
    <row r="1081" spans="3:5">
      <c r="C1081" s="179"/>
      <c r="D1081" s="101"/>
      <c r="E1081" s="101"/>
    </row>
    <row r="1082" spans="3:5">
      <c r="C1082" s="179"/>
      <c r="D1082" s="101"/>
      <c r="E1082" s="101"/>
    </row>
    <row r="1083" spans="3:5">
      <c r="C1083" s="179"/>
      <c r="D1083" s="101"/>
      <c r="E1083" s="101"/>
    </row>
    <row r="1084" spans="3:5">
      <c r="C1084" s="179"/>
      <c r="D1084" s="101"/>
      <c r="E1084" s="101"/>
    </row>
    <row r="1085" spans="3:5">
      <c r="C1085" s="179"/>
      <c r="D1085" s="101"/>
      <c r="E1085" s="101"/>
    </row>
    <row r="1086" spans="3:5">
      <c r="C1086" s="179"/>
      <c r="D1086" s="101"/>
      <c r="E1086" s="101"/>
    </row>
    <row r="1087" spans="3:5">
      <c r="C1087" s="179"/>
      <c r="D1087" s="101"/>
      <c r="E1087" s="101"/>
    </row>
    <row r="1088" spans="3:5">
      <c r="C1088" s="179"/>
      <c r="D1088" s="101"/>
      <c r="E1088" s="101"/>
    </row>
    <row r="1089" spans="3:5">
      <c r="C1089" s="179"/>
      <c r="D1089" s="101"/>
      <c r="E1089" s="101"/>
    </row>
    <row r="1090" spans="3:5">
      <c r="C1090" s="179"/>
      <c r="D1090" s="101"/>
      <c r="E1090" s="101"/>
    </row>
    <row r="1091" spans="3:5">
      <c r="C1091" s="179"/>
      <c r="D1091" s="101"/>
      <c r="E1091" s="101"/>
    </row>
    <row r="1092" spans="3:5">
      <c r="C1092" s="179"/>
      <c r="D1092" s="101"/>
      <c r="E1092" s="101"/>
    </row>
    <row r="1093" spans="3:5">
      <c r="C1093" s="179"/>
      <c r="D1093" s="101"/>
      <c r="E1093" s="101"/>
    </row>
    <row r="1094" spans="3:5">
      <c r="C1094" s="179"/>
      <c r="D1094" s="101"/>
      <c r="E1094" s="101"/>
    </row>
    <row r="1095" spans="3:5">
      <c r="C1095" s="179"/>
      <c r="D1095" s="101"/>
      <c r="E1095" s="101"/>
    </row>
    <row r="1096" spans="3:5">
      <c r="C1096" s="179"/>
      <c r="D1096" s="101"/>
      <c r="E1096" s="101"/>
    </row>
    <row r="1097" spans="3:5">
      <c r="C1097" s="179"/>
      <c r="D1097" s="101"/>
      <c r="E1097" s="101"/>
    </row>
    <row r="1098" spans="3:5">
      <c r="C1098" s="179"/>
      <c r="D1098" s="101"/>
      <c r="E1098" s="101"/>
    </row>
    <row r="1099" spans="3:5">
      <c r="C1099" s="179"/>
      <c r="D1099" s="101"/>
      <c r="E1099" s="101"/>
    </row>
    <row r="1100" spans="3:5">
      <c r="C1100" s="179"/>
      <c r="D1100" s="101"/>
      <c r="E1100" s="101"/>
    </row>
    <row r="1101" spans="3:5">
      <c r="C1101" s="179"/>
      <c r="D1101" s="101"/>
      <c r="E1101" s="101"/>
    </row>
    <row r="1102" spans="3:5">
      <c r="C1102" s="179"/>
      <c r="D1102" s="101"/>
      <c r="E1102" s="101"/>
    </row>
    <row r="1103" spans="3:5">
      <c r="C1103" s="179"/>
      <c r="D1103" s="101"/>
      <c r="E1103" s="101"/>
    </row>
    <row r="1104" spans="3:5">
      <c r="C1104" s="179"/>
      <c r="D1104" s="101"/>
      <c r="E1104" s="101"/>
    </row>
    <row r="1105" spans="3:5">
      <c r="C1105" s="179"/>
      <c r="D1105" s="101"/>
      <c r="E1105" s="101"/>
    </row>
    <row r="1106" spans="3:5">
      <c r="C1106" s="179"/>
      <c r="D1106" s="101"/>
      <c r="E1106" s="101"/>
    </row>
    <row r="1107" spans="3:5">
      <c r="C1107" s="179"/>
      <c r="D1107" s="101"/>
      <c r="E1107" s="101"/>
    </row>
    <row r="1108" spans="3:5">
      <c r="C1108" s="179"/>
      <c r="D1108" s="101"/>
      <c r="E1108" s="101"/>
    </row>
    <row r="1109" spans="3:5">
      <c r="C1109" s="179"/>
      <c r="D1109" s="101"/>
      <c r="E1109" s="101"/>
    </row>
    <row r="1110" spans="3:5">
      <c r="C1110" s="179"/>
      <c r="D1110" s="101"/>
      <c r="E1110" s="101"/>
    </row>
    <row r="1111" spans="3:5">
      <c r="C1111" s="179"/>
      <c r="D1111" s="101"/>
      <c r="E1111" s="101"/>
    </row>
    <row r="1112" spans="3:5">
      <c r="C1112" s="179"/>
      <c r="D1112" s="101"/>
      <c r="E1112" s="101"/>
    </row>
    <row r="1113" spans="3:5">
      <c r="C1113" s="179"/>
      <c r="D1113" s="101"/>
      <c r="E1113" s="101"/>
    </row>
    <row r="1114" spans="3:5">
      <c r="C1114" s="179"/>
      <c r="D1114" s="101"/>
      <c r="E1114" s="101"/>
    </row>
    <row r="1115" spans="3:5">
      <c r="C1115" s="179"/>
      <c r="D1115" s="101"/>
      <c r="E1115" s="101"/>
    </row>
    <row r="1116" spans="3:5">
      <c r="C1116" s="179"/>
      <c r="D1116" s="101"/>
      <c r="E1116" s="101"/>
    </row>
    <row r="1117" spans="3:5">
      <c r="C1117" s="179"/>
      <c r="D1117" s="101"/>
      <c r="E1117" s="101"/>
    </row>
    <row r="1118" spans="3:5">
      <c r="C1118" s="179"/>
      <c r="D1118" s="101"/>
      <c r="E1118" s="101"/>
    </row>
    <row r="1119" spans="3:5">
      <c r="C1119" s="179"/>
      <c r="D1119" s="101"/>
      <c r="E1119" s="101"/>
    </row>
    <row r="1120" spans="3:5">
      <c r="C1120" s="179"/>
      <c r="D1120" s="101"/>
      <c r="E1120" s="101"/>
    </row>
    <row r="1121" spans="3:5">
      <c r="C1121" s="179"/>
      <c r="D1121" s="101"/>
      <c r="E1121" s="101"/>
    </row>
    <row r="1122" spans="3:5">
      <c r="C1122" s="179"/>
      <c r="D1122" s="101"/>
      <c r="E1122" s="101"/>
    </row>
    <row r="1123" spans="3:5">
      <c r="C1123" s="179"/>
      <c r="D1123" s="101"/>
      <c r="E1123" s="101"/>
    </row>
    <row r="1124" spans="3:5">
      <c r="C1124" s="179"/>
      <c r="D1124" s="101"/>
      <c r="E1124" s="101"/>
    </row>
    <row r="1125" spans="3:5">
      <c r="C1125" s="179"/>
      <c r="D1125" s="101"/>
      <c r="E1125" s="101"/>
    </row>
    <row r="1126" spans="3:5">
      <c r="C1126" s="179"/>
      <c r="D1126" s="101"/>
      <c r="E1126" s="101"/>
    </row>
    <row r="1127" spans="3:5">
      <c r="C1127" s="179"/>
      <c r="D1127" s="101"/>
      <c r="E1127" s="101"/>
    </row>
    <row r="1128" spans="3:5">
      <c r="C1128" s="179"/>
      <c r="D1128" s="101"/>
      <c r="E1128" s="101"/>
    </row>
    <row r="1129" spans="3:5">
      <c r="C1129" s="179"/>
      <c r="D1129" s="101"/>
      <c r="E1129" s="101"/>
    </row>
    <row r="1130" spans="3:5">
      <c r="C1130" s="179"/>
      <c r="D1130" s="101"/>
      <c r="E1130" s="101"/>
    </row>
    <row r="1131" spans="3:5">
      <c r="C1131" s="179"/>
      <c r="D1131" s="101"/>
      <c r="E1131" s="101"/>
    </row>
    <row r="1132" spans="3:5">
      <c r="C1132" s="179"/>
      <c r="D1132" s="101"/>
      <c r="E1132" s="101"/>
    </row>
    <row r="1133" spans="3:5">
      <c r="C1133" s="179"/>
      <c r="D1133" s="101"/>
      <c r="E1133" s="101"/>
    </row>
    <row r="1134" spans="3:5">
      <c r="C1134" s="179"/>
      <c r="D1134" s="101"/>
      <c r="E1134" s="101"/>
    </row>
    <row r="1135" spans="3:5">
      <c r="C1135" s="179"/>
      <c r="D1135" s="101"/>
      <c r="E1135" s="101"/>
    </row>
    <row r="1136" spans="3:5">
      <c r="C1136" s="179"/>
      <c r="D1136" s="101"/>
      <c r="E1136" s="101"/>
    </row>
    <row r="1137" spans="3:5">
      <c r="C1137" s="179"/>
      <c r="D1137" s="101"/>
      <c r="E1137" s="101"/>
    </row>
    <row r="1138" spans="3:5">
      <c r="C1138" s="179"/>
      <c r="D1138" s="101"/>
      <c r="E1138" s="101"/>
    </row>
    <row r="1139" spans="3:5">
      <c r="C1139" s="179"/>
      <c r="D1139" s="101"/>
      <c r="E1139" s="101"/>
    </row>
    <row r="1140" spans="3:5">
      <c r="C1140" s="179"/>
      <c r="D1140" s="101"/>
      <c r="E1140" s="101"/>
    </row>
    <row r="1141" spans="3:5">
      <c r="C1141" s="179"/>
      <c r="D1141" s="101"/>
      <c r="E1141" s="101"/>
    </row>
    <row r="1142" spans="3:5">
      <c r="C1142" s="179"/>
      <c r="D1142" s="101"/>
      <c r="E1142" s="101"/>
    </row>
    <row r="1143" spans="3:5">
      <c r="C1143" s="179"/>
      <c r="D1143" s="101"/>
      <c r="E1143" s="101"/>
    </row>
    <row r="1144" spans="3:5">
      <c r="C1144" s="179"/>
      <c r="D1144" s="101"/>
      <c r="E1144" s="101"/>
    </row>
    <row r="1145" spans="3:5">
      <c r="C1145" s="179"/>
      <c r="D1145" s="101"/>
      <c r="E1145" s="101"/>
    </row>
    <row r="1146" spans="3:5">
      <c r="C1146" s="179"/>
      <c r="D1146" s="101"/>
      <c r="E1146" s="101"/>
    </row>
    <row r="1147" spans="3:5">
      <c r="C1147" s="179"/>
      <c r="D1147" s="101"/>
      <c r="E1147" s="101"/>
    </row>
    <row r="1148" spans="3:5">
      <c r="C1148" s="179"/>
      <c r="D1148" s="101"/>
      <c r="E1148" s="101"/>
    </row>
    <row r="1149" spans="3:5">
      <c r="C1149" s="179"/>
      <c r="D1149" s="101"/>
      <c r="E1149" s="101"/>
    </row>
    <row r="1150" spans="3:5">
      <c r="C1150" s="179"/>
      <c r="D1150" s="101"/>
      <c r="E1150" s="101"/>
    </row>
    <row r="1151" spans="3:5">
      <c r="C1151" s="179"/>
      <c r="D1151" s="101"/>
      <c r="E1151" s="101"/>
    </row>
    <row r="1152" spans="3:5">
      <c r="C1152" s="179"/>
      <c r="D1152" s="101"/>
      <c r="E1152" s="101"/>
    </row>
    <row r="1153" spans="3:5">
      <c r="C1153" s="179"/>
      <c r="D1153" s="101"/>
      <c r="E1153" s="101"/>
    </row>
    <row r="1154" spans="3:5">
      <c r="C1154" s="179"/>
      <c r="D1154" s="101"/>
      <c r="E1154" s="101"/>
    </row>
    <row r="1155" spans="3:5">
      <c r="C1155" s="179"/>
      <c r="D1155" s="101"/>
      <c r="E1155" s="101"/>
    </row>
    <row r="1156" spans="3:5">
      <c r="C1156" s="179"/>
      <c r="D1156" s="101"/>
      <c r="E1156" s="101"/>
    </row>
    <row r="1157" spans="3:5">
      <c r="C1157" s="179"/>
      <c r="D1157" s="101"/>
      <c r="E1157" s="101"/>
    </row>
    <row r="1158" spans="3:5">
      <c r="C1158" s="179"/>
      <c r="D1158" s="101"/>
      <c r="E1158" s="101"/>
    </row>
    <row r="1159" spans="3:5">
      <c r="C1159" s="179"/>
      <c r="D1159" s="101"/>
      <c r="E1159" s="101"/>
    </row>
    <row r="1160" spans="3:5">
      <c r="C1160" s="179"/>
      <c r="D1160" s="101"/>
      <c r="E1160" s="101"/>
    </row>
    <row r="1161" spans="3:5">
      <c r="C1161" s="179"/>
      <c r="D1161" s="101"/>
      <c r="E1161" s="101"/>
    </row>
    <row r="1162" spans="3:5">
      <c r="C1162" s="179"/>
      <c r="D1162" s="101"/>
      <c r="E1162" s="101"/>
    </row>
    <row r="1163" spans="3:5">
      <c r="C1163" s="179"/>
      <c r="D1163" s="101"/>
      <c r="E1163" s="101"/>
    </row>
    <row r="1164" spans="3:5">
      <c r="C1164" s="179"/>
      <c r="D1164" s="101"/>
      <c r="E1164" s="101"/>
    </row>
    <row r="1165" spans="3:5">
      <c r="C1165" s="179"/>
      <c r="D1165" s="101"/>
      <c r="E1165" s="101"/>
    </row>
    <row r="1166" spans="3:5">
      <c r="C1166" s="179"/>
      <c r="D1166" s="101"/>
      <c r="E1166" s="101"/>
    </row>
    <row r="1167" spans="3:5">
      <c r="C1167" s="179"/>
      <c r="D1167" s="101"/>
      <c r="E1167" s="101"/>
    </row>
    <row r="1168" spans="3:5">
      <c r="C1168" s="179"/>
      <c r="D1168" s="101"/>
      <c r="E1168" s="101"/>
    </row>
    <row r="1169" spans="3:5">
      <c r="C1169" s="179"/>
      <c r="D1169" s="101"/>
      <c r="E1169" s="101"/>
    </row>
    <row r="1170" spans="3:5">
      <c r="C1170" s="179"/>
      <c r="D1170" s="101"/>
      <c r="E1170" s="101"/>
    </row>
    <row r="1171" spans="3:5">
      <c r="C1171" s="179"/>
      <c r="D1171" s="101"/>
      <c r="E1171" s="101"/>
    </row>
    <row r="1172" spans="3:5">
      <c r="C1172" s="179"/>
      <c r="D1172" s="101"/>
      <c r="E1172" s="101"/>
    </row>
    <row r="1173" spans="3:5">
      <c r="C1173" s="179"/>
      <c r="D1173" s="101"/>
      <c r="E1173" s="101"/>
    </row>
    <row r="1174" spans="3:5">
      <c r="C1174" s="179"/>
      <c r="D1174" s="101"/>
      <c r="E1174" s="101"/>
    </row>
    <row r="1175" spans="3:5">
      <c r="C1175" s="179"/>
      <c r="D1175" s="101"/>
      <c r="E1175" s="101"/>
    </row>
    <row r="1176" spans="3:5">
      <c r="C1176" s="179"/>
      <c r="D1176" s="101"/>
      <c r="E1176" s="101"/>
    </row>
    <row r="1177" spans="3:5">
      <c r="C1177" s="179"/>
      <c r="D1177" s="101"/>
      <c r="E1177" s="101"/>
    </row>
    <row r="1178" spans="3:5">
      <c r="C1178" s="179"/>
      <c r="D1178" s="101"/>
      <c r="E1178" s="101"/>
    </row>
    <row r="1179" spans="3:5">
      <c r="C1179" s="179"/>
      <c r="D1179" s="101"/>
      <c r="E1179" s="101"/>
    </row>
    <row r="1180" spans="3:5">
      <c r="C1180" s="179"/>
      <c r="D1180" s="101"/>
      <c r="E1180" s="101"/>
    </row>
    <row r="1181" spans="3:5">
      <c r="C1181" s="179"/>
      <c r="D1181" s="101"/>
      <c r="E1181" s="101"/>
    </row>
    <row r="1182" spans="3:5">
      <c r="C1182" s="179"/>
      <c r="D1182" s="101"/>
      <c r="E1182" s="101"/>
    </row>
    <row r="1183" spans="3:5">
      <c r="C1183" s="179"/>
      <c r="D1183" s="101"/>
      <c r="E1183" s="101"/>
    </row>
    <row r="1184" spans="3:5">
      <c r="C1184" s="179"/>
      <c r="D1184" s="101"/>
      <c r="E1184" s="101"/>
    </row>
    <row r="1185" spans="3:5">
      <c r="C1185" s="179"/>
      <c r="D1185" s="101"/>
      <c r="E1185" s="101"/>
    </row>
    <row r="1186" spans="3:5">
      <c r="C1186" s="179"/>
      <c r="D1186" s="101"/>
      <c r="E1186" s="101"/>
    </row>
    <row r="1187" spans="3:5">
      <c r="C1187" s="179"/>
      <c r="D1187" s="101"/>
      <c r="E1187" s="101"/>
    </row>
    <row r="1188" spans="3:5">
      <c r="C1188" s="179"/>
      <c r="D1188" s="101"/>
      <c r="E1188" s="101"/>
    </row>
    <row r="1189" spans="3:5">
      <c r="C1189" s="179"/>
      <c r="D1189" s="101"/>
      <c r="E1189" s="101"/>
    </row>
    <row r="1190" spans="3:5">
      <c r="C1190" s="179"/>
      <c r="D1190" s="101"/>
      <c r="E1190" s="101"/>
    </row>
    <row r="1191" spans="3:5">
      <c r="C1191" s="179"/>
      <c r="D1191" s="101"/>
      <c r="E1191" s="101"/>
    </row>
    <row r="1192" spans="3:5">
      <c r="C1192" s="179"/>
      <c r="D1192" s="101"/>
      <c r="E1192" s="101"/>
    </row>
    <row r="1193" spans="3:5">
      <c r="C1193" s="179"/>
      <c r="D1193" s="101"/>
      <c r="E1193" s="101"/>
    </row>
    <row r="1194" spans="3:5">
      <c r="C1194" s="179"/>
      <c r="D1194" s="101"/>
      <c r="E1194" s="101"/>
    </row>
    <row r="1195" spans="3:5">
      <c r="C1195" s="179"/>
      <c r="D1195" s="101"/>
      <c r="E1195" s="101"/>
    </row>
    <row r="1196" spans="3:5">
      <c r="C1196" s="179"/>
      <c r="D1196" s="101"/>
      <c r="E1196" s="101"/>
    </row>
    <row r="1197" spans="3:5">
      <c r="C1197" s="179"/>
      <c r="D1197" s="101"/>
      <c r="E1197" s="101"/>
    </row>
    <row r="1198" spans="3:5">
      <c r="C1198" s="179"/>
      <c r="D1198" s="101"/>
      <c r="E1198" s="101"/>
    </row>
    <row r="1199" spans="3:5">
      <c r="C1199" s="179"/>
      <c r="D1199" s="101"/>
      <c r="E1199" s="101"/>
    </row>
    <row r="1200" spans="3:5">
      <c r="C1200" s="179"/>
      <c r="D1200" s="101"/>
      <c r="E1200" s="101"/>
    </row>
    <row r="1201" spans="3:5">
      <c r="C1201" s="179"/>
      <c r="D1201" s="101"/>
      <c r="E1201" s="101"/>
    </row>
    <row r="1202" spans="3:5">
      <c r="C1202" s="179"/>
      <c r="D1202" s="101"/>
      <c r="E1202" s="101"/>
    </row>
    <row r="1203" spans="3:5">
      <c r="C1203" s="179"/>
      <c r="D1203" s="101"/>
      <c r="E1203" s="101"/>
    </row>
    <row r="1204" spans="3:5">
      <c r="C1204" s="179"/>
      <c r="D1204" s="101"/>
      <c r="E1204" s="101"/>
    </row>
    <row r="1205" spans="3:5">
      <c r="C1205" s="179"/>
      <c r="D1205" s="101"/>
      <c r="E1205" s="101"/>
    </row>
    <row r="1206" spans="3:5">
      <c r="C1206" s="179"/>
      <c r="D1206" s="101"/>
      <c r="E1206" s="101"/>
    </row>
    <row r="1207" spans="3:5">
      <c r="C1207" s="179"/>
      <c r="D1207" s="101"/>
      <c r="E1207" s="101"/>
    </row>
    <row r="1208" spans="3:5">
      <c r="C1208" s="179"/>
      <c r="D1208" s="101"/>
      <c r="E1208" s="101"/>
    </row>
    <row r="1209" spans="3:5">
      <c r="C1209" s="179"/>
      <c r="D1209" s="101"/>
      <c r="E1209" s="101"/>
    </row>
    <row r="1210" spans="3:5">
      <c r="C1210" s="179"/>
      <c r="D1210" s="101"/>
      <c r="E1210" s="101"/>
    </row>
    <row r="1211" spans="3:5">
      <c r="C1211" s="179"/>
      <c r="D1211" s="101"/>
      <c r="E1211" s="101"/>
    </row>
    <row r="1212" spans="3:5">
      <c r="C1212" s="179"/>
      <c r="D1212" s="101"/>
      <c r="E1212" s="101"/>
    </row>
    <row r="1213" spans="3:5">
      <c r="C1213" s="179"/>
      <c r="D1213" s="101"/>
      <c r="E1213" s="101"/>
    </row>
    <row r="1214" spans="3:5">
      <c r="C1214" s="179"/>
      <c r="D1214" s="101"/>
      <c r="E1214" s="101"/>
    </row>
    <row r="1215" spans="3:5">
      <c r="C1215" s="179"/>
      <c r="D1215" s="101"/>
      <c r="E1215" s="101"/>
    </row>
    <row r="1216" spans="3:5">
      <c r="C1216" s="179"/>
      <c r="D1216" s="101"/>
      <c r="E1216" s="101"/>
    </row>
    <row r="1217" spans="3:5">
      <c r="C1217" s="179"/>
      <c r="D1217" s="101"/>
      <c r="E1217" s="101"/>
    </row>
    <row r="1218" spans="3:5">
      <c r="C1218" s="179"/>
      <c r="D1218" s="101"/>
      <c r="E1218" s="101"/>
    </row>
    <row r="1219" spans="3:5">
      <c r="C1219" s="179"/>
      <c r="D1219" s="101"/>
      <c r="E1219" s="101"/>
    </row>
    <row r="1220" spans="3:5">
      <c r="C1220" s="179"/>
      <c r="D1220" s="101"/>
      <c r="E1220" s="101"/>
    </row>
    <row r="1221" spans="3:5">
      <c r="C1221" s="179"/>
      <c r="D1221" s="101"/>
      <c r="E1221" s="101"/>
    </row>
    <row r="1222" spans="3:5">
      <c r="C1222" s="179"/>
      <c r="D1222" s="101"/>
      <c r="E1222" s="101"/>
    </row>
    <row r="1223" spans="3:5">
      <c r="C1223" s="179"/>
      <c r="D1223" s="101"/>
      <c r="E1223" s="101"/>
    </row>
    <row r="1224" spans="3:5">
      <c r="C1224" s="179"/>
      <c r="D1224" s="101"/>
      <c r="E1224" s="101"/>
    </row>
    <row r="1225" spans="3:5">
      <c r="C1225" s="179"/>
      <c r="D1225" s="101"/>
      <c r="E1225" s="101"/>
    </row>
    <row r="1226" spans="3:5">
      <c r="C1226" s="179"/>
      <c r="D1226" s="101"/>
      <c r="E1226" s="101"/>
    </row>
    <row r="1227" spans="3:5">
      <c r="C1227" s="179"/>
      <c r="D1227" s="101"/>
      <c r="E1227" s="101"/>
    </row>
    <row r="1228" spans="3:5">
      <c r="C1228" s="179"/>
      <c r="D1228" s="101"/>
      <c r="E1228" s="101"/>
    </row>
    <row r="1229" spans="3:5">
      <c r="C1229" s="179"/>
      <c r="D1229" s="101"/>
      <c r="E1229" s="101"/>
    </row>
    <row r="1230" spans="3:5">
      <c r="C1230" s="179"/>
      <c r="D1230" s="101"/>
      <c r="E1230" s="101"/>
    </row>
    <row r="1231" spans="3:5">
      <c r="C1231" s="179"/>
      <c r="D1231" s="101"/>
      <c r="E1231" s="101"/>
    </row>
    <row r="1232" spans="3:5">
      <c r="C1232" s="179"/>
      <c r="D1232" s="101"/>
      <c r="E1232" s="101"/>
    </row>
    <row r="1233" spans="3:5">
      <c r="C1233" s="179"/>
      <c r="D1233" s="101"/>
      <c r="E1233" s="101"/>
    </row>
    <row r="1234" spans="3:5">
      <c r="C1234" s="179"/>
      <c r="D1234" s="101"/>
      <c r="E1234" s="101"/>
    </row>
    <row r="1235" spans="3:5">
      <c r="C1235" s="179"/>
      <c r="D1235" s="101"/>
      <c r="E1235" s="101"/>
    </row>
    <row r="1236" spans="3:5">
      <c r="C1236" s="179"/>
      <c r="D1236" s="101"/>
      <c r="E1236" s="101"/>
    </row>
    <row r="1237" spans="3:5">
      <c r="C1237" s="179"/>
      <c r="D1237" s="101"/>
      <c r="E1237" s="101"/>
    </row>
    <row r="1238" spans="3:5">
      <c r="C1238" s="179"/>
      <c r="D1238" s="101"/>
      <c r="E1238" s="101"/>
    </row>
    <row r="1239" spans="3:5">
      <c r="C1239" s="179"/>
      <c r="D1239" s="101"/>
      <c r="E1239" s="101"/>
    </row>
    <row r="1240" spans="3:5">
      <c r="C1240" s="179"/>
      <c r="D1240" s="101"/>
      <c r="E1240" s="101"/>
    </row>
    <row r="1241" spans="3:5">
      <c r="C1241" s="179"/>
      <c r="D1241" s="101"/>
      <c r="E1241" s="101"/>
    </row>
    <row r="1242" spans="3:5">
      <c r="C1242" s="179"/>
      <c r="D1242" s="101"/>
      <c r="E1242" s="101"/>
    </row>
    <row r="1243" spans="3:5">
      <c r="C1243" s="179"/>
      <c r="D1243" s="101"/>
      <c r="E1243" s="101"/>
    </row>
    <row r="1244" spans="3:5">
      <c r="C1244" s="179"/>
      <c r="D1244" s="101"/>
      <c r="E1244" s="101"/>
    </row>
    <row r="1245" spans="3:5">
      <c r="C1245" s="179"/>
      <c r="D1245" s="101"/>
      <c r="E1245" s="101"/>
    </row>
    <row r="1246" spans="3:5">
      <c r="C1246" s="179"/>
      <c r="D1246" s="101"/>
      <c r="E1246" s="101"/>
    </row>
    <row r="1247" spans="3:5">
      <c r="C1247" s="179"/>
      <c r="D1247" s="101"/>
      <c r="E1247" s="101"/>
    </row>
    <row r="1248" spans="3:5">
      <c r="C1248" s="179"/>
      <c r="D1248" s="101"/>
      <c r="E1248" s="101"/>
    </row>
    <row r="1249" spans="3:5">
      <c r="C1249" s="179"/>
      <c r="D1249" s="101"/>
      <c r="E1249" s="101"/>
    </row>
    <row r="1250" spans="3:5">
      <c r="C1250" s="179"/>
      <c r="D1250" s="101"/>
      <c r="E1250" s="101"/>
    </row>
    <row r="1251" spans="3:5">
      <c r="C1251" s="179"/>
      <c r="D1251" s="101"/>
      <c r="E1251" s="101"/>
    </row>
    <row r="1252" spans="3:5">
      <c r="C1252" s="179"/>
      <c r="D1252" s="101"/>
      <c r="E1252" s="101"/>
    </row>
    <row r="1253" spans="3:5">
      <c r="C1253" s="179"/>
      <c r="D1253" s="101"/>
      <c r="E1253" s="101"/>
    </row>
    <row r="1254" spans="3:5">
      <c r="C1254" s="179"/>
      <c r="D1254" s="101"/>
      <c r="E1254" s="101"/>
    </row>
    <row r="1255" spans="3:5">
      <c r="C1255" s="179"/>
      <c r="D1255" s="101"/>
      <c r="E1255" s="101"/>
    </row>
    <row r="1256" spans="3:5">
      <c r="C1256" s="179"/>
      <c r="D1256" s="101"/>
      <c r="E1256" s="101"/>
    </row>
    <row r="1257" spans="3:5">
      <c r="C1257" s="179"/>
      <c r="D1257" s="101"/>
      <c r="E1257" s="101"/>
    </row>
    <row r="1258" spans="3:5">
      <c r="C1258" s="179"/>
      <c r="D1258" s="101"/>
      <c r="E1258" s="101"/>
    </row>
    <row r="1259" spans="3:5">
      <c r="C1259" s="179"/>
      <c r="D1259" s="101"/>
      <c r="E1259" s="101"/>
    </row>
    <row r="1260" spans="3:5">
      <c r="C1260" s="179"/>
      <c r="D1260" s="101"/>
      <c r="E1260" s="101"/>
    </row>
    <row r="1261" spans="3:5">
      <c r="C1261" s="179"/>
      <c r="D1261" s="101"/>
      <c r="E1261" s="101"/>
    </row>
    <row r="1262" spans="3:5">
      <c r="C1262" s="179"/>
      <c r="D1262" s="101"/>
      <c r="E1262" s="101"/>
    </row>
    <row r="1263" spans="3:5">
      <c r="C1263" s="179"/>
      <c r="D1263" s="101"/>
      <c r="E1263" s="101"/>
    </row>
    <row r="1264" spans="3:5">
      <c r="C1264" s="179"/>
      <c r="D1264" s="101"/>
      <c r="E1264" s="101"/>
    </row>
    <row r="1265" spans="3:5">
      <c r="C1265" s="179"/>
      <c r="D1265" s="101"/>
      <c r="E1265" s="101"/>
    </row>
    <row r="1266" spans="3:5">
      <c r="C1266" s="179"/>
      <c r="D1266" s="101"/>
      <c r="E1266" s="101"/>
    </row>
    <row r="1267" spans="3:5">
      <c r="C1267" s="179"/>
      <c r="D1267" s="101"/>
      <c r="E1267" s="101"/>
    </row>
    <row r="1268" spans="3:5">
      <c r="C1268" s="179"/>
      <c r="D1268" s="101"/>
      <c r="E1268" s="101"/>
    </row>
    <row r="1269" spans="3:5">
      <c r="C1269" s="179"/>
      <c r="D1269" s="101"/>
      <c r="E1269" s="101"/>
    </row>
    <row r="1270" spans="3:5">
      <c r="C1270" s="179"/>
      <c r="D1270" s="101"/>
      <c r="E1270" s="101"/>
    </row>
    <row r="1271" spans="3:5">
      <c r="C1271" s="179"/>
      <c r="D1271" s="101"/>
      <c r="E1271" s="101"/>
    </row>
    <row r="1272" spans="3:5">
      <c r="C1272" s="179"/>
      <c r="D1272" s="101"/>
      <c r="E1272" s="101"/>
    </row>
    <row r="1273" spans="3:5">
      <c r="C1273" s="179"/>
      <c r="D1273" s="101"/>
      <c r="E1273" s="101"/>
    </row>
    <row r="1274" spans="3:5">
      <c r="C1274" s="179"/>
      <c r="D1274" s="101"/>
      <c r="E1274" s="101"/>
    </row>
    <row r="1275" spans="3:5">
      <c r="C1275" s="179"/>
      <c r="D1275" s="101"/>
      <c r="E1275" s="101"/>
    </row>
    <row r="1276" spans="3:5">
      <c r="C1276" s="179"/>
      <c r="D1276" s="101"/>
      <c r="E1276" s="101"/>
    </row>
    <row r="1277" spans="3:5">
      <c r="C1277" s="179"/>
      <c r="D1277" s="101"/>
      <c r="E1277" s="101"/>
    </row>
    <row r="1278" spans="3:5">
      <c r="C1278" s="179"/>
      <c r="D1278" s="101"/>
      <c r="E1278" s="101"/>
    </row>
    <row r="1279" spans="3:5">
      <c r="C1279" s="179"/>
      <c r="D1279" s="101"/>
      <c r="E1279" s="101"/>
    </row>
    <row r="1280" spans="3:5">
      <c r="C1280" s="179"/>
      <c r="D1280" s="101"/>
      <c r="E1280" s="101"/>
    </row>
    <row r="1281" spans="3:5">
      <c r="C1281" s="179"/>
      <c r="D1281" s="101"/>
      <c r="E1281" s="101"/>
    </row>
    <row r="1282" spans="3:5">
      <c r="C1282" s="179"/>
      <c r="D1282" s="101"/>
      <c r="E1282" s="101"/>
    </row>
    <row r="1283" spans="3:5">
      <c r="C1283" s="179"/>
      <c r="D1283" s="101"/>
      <c r="E1283" s="101"/>
    </row>
    <row r="1284" spans="3:5">
      <c r="C1284" s="179"/>
      <c r="D1284" s="101"/>
      <c r="E1284" s="101"/>
    </row>
    <row r="1285" spans="3:5">
      <c r="C1285" s="179"/>
      <c r="D1285" s="101"/>
      <c r="E1285" s="101"/>
    </row>
    <row r="1286" spans="3:5">
      <c r="C1286" s="179"/>
      <c r="D1286" s="101"/>
      <c r="E1286" s="101"/>
    </row>
    <row r="1287" spans="3:5">
      <c r="C1287" s="179"/>
      <c r="D1287" s="101"/>
      <c r="E1287" s="101"/>
    </row>
    <row r="1288" spans="3:5">
      <c r="C1288" s="179"/>
      <c r="D1288" s="101"/>
      <c r="E1288" s="101"/>
    </row>
    <row r="1289" spans="3:5">
      <c r="C1289" s="179"/>
      <c r="D1289" s="101"/>
      <c r="E1289" s="101"/>
    </row>
    <row r="1290" spans="3:5">
      <c r="C1290" s="179"/>
      <c r="D1290" s="101"/>
      <c r="E1290" s="101"/>
    </row>
    <row r="1291" spans="3:5">
      <c r="C1291" s="179"/>
      <c r="D1291" s="101"/>
      <c r="E1291" s="101"/>
    </row>
    <row r="1292" spans="3:5">
      <c r="C1292" s="179"/>
      <c r="D1292" s="101"/>
      <c r="E1292" s="101"/>
    </row>
    <row r="1293" spans="3:5">
      <c r="C1293" s="179"/>
      <c r="D1293" s="101"/>
      <c r="E1293" s="101"/>
    </row>
    <row r="1294" spans="3:5">
      <c r="C1294" s="179"/>
      <c r="D1294" s="101"/>
      <c r="E1294" s="101"/>
    </row>
    <row r="1295" spans="3:5">
      <c r="C1295" s="179"/>
      <c r="D1295" s="101"/>
      <c r="E1295" s="101"/>
    </row>
    <row r="1296" spans="3:5">
      <c r="C1296" s="179"/>
      <c r="D1296" s="101"/>
      <c r="E1296" s="101"/>
    </row>
    <row r="1297" spans="3:5">
      <c r="C1297" s="179"/>
      <c r="D1297" s="101"/>
      <c r="E1297" s="101"/>
    </row>
    <row r="1298" spans="3:5">
      <c r="C1298" s="179"/>
      <c r="D1298" s="101"/>
      <c r="E1298" s="101"/>
    </row>
    <row r="1299" spans="3:5">
      <c r="C1299" s="179"/>
      <c r="D1299" s="101"/>
      <c r="E1299" s="101"/>
    </row>
    <row r="1300" spans="3:5">
      <c r="C1300" s="179"/>
      <c r="D1300" s="101"/>
      <c r="E1300" s="101"/>
    </row>
    <row r="1301" spans="3:5">
      <c r="C1301" s="179"/>
      <c r="D1301" s="101"/>
      <c r="E1301" s="101"/>
    </row>
    <row r="1302" spans="3:5">
      <c r="C1302" s="179"/>
      <c r="D1302" s="101"/>
      <c r="E1302" s="101"/>
    </row>
    <row r="1303" spans="3:5">
      <c r="C1303" s="179"/>
      <c r="D1303" s="101"/>
      <c r="E1303" s="101"/>
    </row>
    <row r="1304" spans="3:5">
      <c r="C1304" s="179"/>
      <c r="D1304" s="101"/>
      <c r="E1304" s="101"/>
    </row>
    <row r="1305" spans="3:5">
      <c r="C1305" s="179"/>
      <c r="D1305" s="101"/>
      <c r="E1305" s="101"/>
    </row>
    <row r="1306" spans="3:5">
      <c r="C1306" s="179"/>
      <c r="D1306" s="101"/>
      <c r="E1306" s="101"/>
    </row>
    <row r="1307" spans="3:5">
      <c r="C1307" s="179"/>
      <c r="D1307" s="101"/>
      <c r="E1307" s="101"/>
    </row>
    <row r="1308" spans="3:5">
      <c r="C1308" s="179"/>
      <c r="D1308" s="101"/>
      <c r="E1308" s="101"/>
    </row>
    <row r="1309" spans="3:5">
      <c r="C1309" s="179"/>
      <c r="D1309" s="101"/>
      <c r="E1309" s="101"/>
    </row>
    <row r="1310" spans="3:5">
      <c r="C1310" s="179"/>
      <c r="D1310" s="101"/>
      <c r="E1310" s="101"/>
    </row>
    <row r="1311" spans="3:5">
      <c r="C1311" s="179"/>
      <c r="D1311" s="101"/>
      <c r="E1311" s="101"/>
    </row>
    <row r="1312" spans="3:5">
      <c r="C1312" s="179"/>
      <c r="D1312" s="101"/>
      <c r="E1312" s="101"/>
    </row>
    <row r="1313" spans="3:5">
      <c r="C1313" s="179"/>
      <c r="D1313" s="101"/>
      <c r="E1313" s="101"/>
    </row>
    <row r="1314" spans="3:5">
      <c r="C1314" s="179"/>
      <c r="D1314" s="101"/>
      <c r="E1314" s="101"/>
    </row>
    <row r="1315" spans="3:5">
      <c r="C1315" s="179"/>
      <c r="D1315" s="101"/>
      <c r="E1315" s="101"/>
    </row>
    <row r="1316" spans="3:5">
      <c r="C1316" s="179"/>
      <c r="D1316" s="101"/>
      <c r="E1316" s="101"/>
    </row>
    <row r="1317" spans="3:5">
      <c r="C1317" s="179"/>
      <c r="D1317" s="101"/>
      <c r="E1317" s="101"/>
    </row>
    <row r="1318" spans="3:5">
      <c r="C1318" s="179"/>
      <c r="D1318" s="101"/>
      <c r="E1318" s="101"/>
    </row>
    <row r="1319" spans="3:5">
      <c r="C1319" s="179"/>
      <c r="D1319" s="101"/>
      <c r="E1319" s="101"/>
    </row>
    <row r="1320" spans="3:5">
      <c r="C1320" s="179"/>
      <c r="D1320" s="101"/>
      <c r="E1320" s="101"/>
    </row>
    <row r="1321" spans="3:5">
      <c r="C1321" s="179"/>
      <c r="D1321" s="101"/>
      <c r="E1321" s="101"/>
    </row>
    <row r="1322" spans="3:5">
      <c r="C1322" s="179"/>
      <c r="D1322" s="101"/>
      <c r="E1322" s="101"/>
    </row>
    <row r="1323" spans="3:5">
      <c r="C1323" s="179"/>
      <c r="D1323" s="101"/>
      <c r="E1323" s="101"/>
    </row>
    <row r="1324" spans="3:5">
      <c r="C1324" s="179"/>
      <c r="D1324" s="101"/>
      <c r="E1324" s="101"/>
    </row>
    <row r="1325" spans="3:5">
      <c r="C1325" s="179"/>
      <c r="D1325" s="101"/>
      <c r="E1325" s="101"/>
    </row>
    <row r="1326" spans="3:5">
      <c r="C1326" s="179"/>
      <c r="D1326" s="101"/>
      <c r="E1326" s="101"/>
    </row>
    <row r="1327" spans="3:5">
      <c r="C1327" s="179"/>
      <c r="D1327" s="101"/>
      <c r="E1327" s="101"/>
    </row>
    <row r="1328" spans="3:5">
      <c r="C1328" s="179"/>
      <c r="D1328" s="101"/>
      <c r="E1328" s="101"/>
    </row>
    <row r="1329" spans="3:5">
      <c r="C1329" s="179"/>
      <c r="D1329" s="101"/>
      <c r="E1329" s="101"/>
    </row>
    <row r="1330" spans="3:5">
      <c r="C1330" s="179"/>
      <c r="D1330" s="101"/>
      <c r="E1330" s="101"/>
    </row>
    <row r="1331" spans="3:5">
      <c r="C1331" s="179"/>
      <c r="D1331" s="101"/>
      <c r="E1331" s="101"/>
    </row>
    <row r="1332" spans="3:5">
      <c r="C1332" s="179"/>
      <c r="D1332" s="101"/>
      <c r="E1332" s="101"/>
    </row>
    <row r="1333" spans="3:5">
      <c r="C1333" s="179"/>
      <c r="D1333" s="101"/>
      <c r="E1333" s="101"/>
    </row>
    <row r="1334" spans="3:5">
      <c r="C1334" s="179"/>
      <c r="D1334" s="101"/>
      <c r="E1334" s="101"/>
    </row>
    <row r="1335" spans="3:5">
      <c r="C1335" s="179"/>
      <c r="D1335" s="101"/>
      <c r="E1335" s="101"/>
    </row>
    <row r="1336" spans="3:5">
      <c r="C1336" s="179"/>
      <c r="D1336" s="101"/>
      <c r="E1336" s="101"/>
    </row>
    <row r="1337" spans="3:5">
      <c r="C1337" s="179"/>
      <c r="D1337" s="101"/>
      <c r="E1337" s="101"/>
    </row>
    <row r="1338" spans="3:5">
      <c r="C1338" s="179"/>
      <c r="D1338" s="101"/>
      <c r="E1338" s="101"/>
    </row>
    <row r="1339" spans="3:5">
      <c r="C1339" s="179"/>
      <c r="D1339" s="101"/>
      <c r="E1339" s="101"/>
    </row>
    <row r="1340" spans="3:5">
      <c r="C1340" s="179"/>
      <c r="D1340" s="101"/>
      <c r="E1340" s="101"/>
    </row>
    <row r="1341" spans="3:5">
      <c r="C1341" s="179"/>
      <c r="D1341" s="101"/>
      <c r="E1341" s="101"/>
    </row>
    <row r="1342" spans="3:5">
      <c r="C1342" s="179"/>
      <c r="D1342" s="101"/>
      <c r="E1342" s="101"/>
    </row>
    <row r="1343" spans="3:5">
      <c r="C1343" s="179"/>
      <c r="D1343" s="101"/>
      <c r="E1343" s="101"/>
    </row>
    <row r="1344" spans="3:5">
      <c r="C1344" s="179"/>
      <c r="D1344" s="101"/>
      <c r="E1344" s="101"/>
    </row>
    <row r="1345" spans="3:5">
      <c r="C1345" s="179"/>
      <c r="D1345" s="101"/>
      <c r="E1345" s="101"/>
    </row>
    <row r="1346" spans="3:5">
      <c r="C1346" s="179"/>
      <c r="D1346" s="101"/>
      <c r="E1346" s="101"/>
    </row>
    <row r="1347" spans="3:5">
      <c r="C1347" s="179"/>
      <c r="D1347" s="101"/>
      <c r="E1347" s="101"/>
    </row>
    <row r="1348" spans="3:5">
      <c r="C1348" s="179"/>
      <c r="D1348" s="101"/>
      <c r="E1348" s="101"/>
    </row>
    <row r="1349" spans="3:5">
      <c r="C1349" s="179"/>
      <c r="D1349" s="101"/>
      <c r="E1349" s="101"/>
    </row>
    <row r="1350" spans="3:5">
      <c r="C1350" s="179"/>
      <c r="D1350" s="101"/>
      <c r="E1350" s="101"/>
    </row>
    <row r="1351" spans="3:5">
      <c r="C1351" s="179"/>
      <c r="D1351" s="101"/>
      <c r="E1351" s="101"/>
    </row>
    <row r="1352" spans="3:5">
      <c r="C1352" s="179"/>
      <c r="D1352" s="101"/>
      <c r="E1352" s="101"/>
    </row>
    <row r="1353" spans="3:5">
      <c r="C1353" s="179"/>
      <c r="D1353" s="101"/>
      <c r="E1353" s="101"/>
    </row>
    <row r="1354" spans="3:5">
      <c r="C1354" s="179"/>
      <c r="D1354" s="101"/>
      <c r="E1354" s="101"/>
    </row>
    <row r="1355" spans="3:5">
      <c r="C1355" s="179"/>
      <c r="D1355" s="101"/>
      <c r="E1355" s="101"/>
    </row>
    <row r="1356" spans="3:5">
      <c r="C1356" s="179"/>
      <c r="D1356" s="101"/>
      <c r="E1356" s="101"/>
    </row>
    <row r="1357" spans="3:5">
      <c r="C1357" s="179"/>
      <c r="D1357" s="101"/>
      <c r="E1357" s="101"/>
    </row>
    <row r="1358" spans="3:5">
      <c r="C1358" s="179"/>
      <c r="D1358" s="101"/>
      <c r="E1358" s="101"/>
    </row>
    <row r="1359" spans="3:5">
      <c r="C1359" s="179"/>
      <c r="D1359" s="101"/>
      <c r="E1359" s="101"/>
    </row>
    <row r="1360" spans="3:5">
      <c r="C1360" s="179"/>
      <c r="D1360" s="101"/>
      <c r="E1360" s="101"/>
    </row>
    <row r="1361" spans="3:5">
      <c r="C1361" s="179"/>
      <c r="D1361" s="101"/>
      <c r="E1361" s="101"/>
    </row>
    <row r="1362" spans="3:5">
      <c r="C1362" s="179"/>
      <c r="D1362" s="101"/>
      <c r="E1362" s="101"/>
    </row>
    <row r="1363" spans="3:5">
      <c r="C1363" s="179"/>
      <c r="D1363" s="101"/>
      <c r="E1363" s="101"/>
    </row>
    <row r="1364" spans="3:5">
      <c r="C1364" s="179"/>
      <c r="D1364" s="101"/>
      <c r="E1364" s="101"/>
    </row>
    <row r="1365" spans="3:5">
      <c r="C1365" s="179"/>
      <c r="D1365" s="101"/>
      <c r="E1365" s="101"/>
    </row>
    <row r="1366" spans="3:5">
      <c r="C1366" s="179"/>
      <c r="D1366" s="101"/>
      <c r="E1366" s="101"/>
    </row>
    <row r="1367" spans="3:5">
      <c r="C1367" s="179"/>
      <c r="D1367" s="101"/>
      <c r="E1367" s="101"/>
    </row>
    <row r="1368" spans="3:5">
      <c r="C1368" s="179"/>
      <c r="D1368" s="101"/>
      <c r="E1368" s="101"/>
    </row>
    <row r="1369" spans="3:5">
      <c r="C1369" s="179"/>
      <c r="D1369" s="101"/>
      <c r="E1369" s="101"/>
    </row>
    <row r="1370" spans="3:5">
      <c r="C1370" s="179"/>
      <c r="D1370" s="101"/>
      <c r="E1370" s="101"/>
    </row>
    <row r="1371" spans="3:5">
      <c r="C1371" s="179"/>
      <c r="D1371" s="101"/>
      <c r="E1371" s="101"/>
    </row>
    <row r="1372" spans="3:5">
      <c r="C1372" s="179"/>
      <c r="D1372" s="101"/>
      <c r="E1372" s="101"/>
    </row>
    <row r="1373" spans="3:5">
      <c r="C1373" s="179"/>
      <c r="D1373" s="101"/>
      <c r="E1373" s="101"/>
    </row>
    <row r="1374" spans="3:5">
      <c r="C1374" s="179"/>
      <c r="D1374" s="101"/>
      <c r="E1374" s="101"/>
    </row>
    <row r="1375" spans="3:5">
      <c r="C1375" s="179"/>
      <c r="D1375" s="101"/>
      <c r="E1375" s="101"/>
    </row>
    <row r="1376" spans="3:5">
      <c r="C1376" s="179"/>
      <c r="D1376" s="101"/>
      <c r="E1376" s="101"/>
    </row>
    <row r="1377" spans="3:5">
      <c r="C1377" s="179"/>
      <c r="D1377" s="101"/>
      <c r="E1377" s="101"/>
    </row>
    <row r="1378" spans="3:5">
      <c r="C1378" s="179"/>
      <c r="D1378" s="101"/>
      <c r="E1378" s="101"/>
    </row>
    <row r="1379" spans="3:5">
      <c r="C1379" s="179"/>
      <c r="D1379" s="101"/>
      <c r="E1379" s="101"/>
    </row>
    <row r="1380" spans="3:5">
      <c r="C1380" s="179"/>
      <c r="D1380" s="101"/>
      <c r="E1380" s="101"/>
    </row>
    <row r="1381" spans="3:5">
      <c r="C1381" s="179"/>
      <c r="D1381" s="101"/>
      <c r="E1381" s="101"/>
    </row>
    <row r="1382" spans="3:5">
      <c r="C1382" s="179"/>
      <c r="D1382" s="101"/>
      <c r="E1382" s="101"/>
    </row>
    <row r="1383" spans="3:5">
      <c r="C1383" s="179"/>
      <c r="D1383" s="101"/>
      <c r="E1383" s="101"/>
    </row>
    <row r="1384" spans="3:5">
      <c r="C1384" s="179"/>
      <c r="D1384" s="101"/>
      <c r="E1384" s="101"/>
    </row>
    <row r="1385" spans="3:5">
      <c r="C1385" s="179"/>
      <c r="D1385" s="101"/>
      <c r="E1385" s="101"/>
    </row>
    <row r="1386" spans="3:5">
      <c r="C1386" s="179"/>
      <c r="D1386" s="101"/>
      <c r="E1386" s="101"/>
    </row>
    <row r="1387" spans="3:5">
      <c r="C1387" s="179"/>
      <c r="D1387" s="101"/>
      <c r="E1387" s="101"/>
    </row>
    <row r="1388" spans="3:5">
      <c r="C1388" s="179"/>
      <c r="D1388" s="101"/>
      <c r="E1388" s="101"/>
    </row>
    <row r="1389" spans="3:5">
      <c r="C1389" s="179"/>
      <c r="D1389" s="101"/>
      <c r="E1389" s="101"/>
    </row>
    <row r="1390" spans="3:5">
      <c r="C1390" s="179"/>
      <c r="D1390" s="101"/>
      <c r="E1390" s="101"/>
    </row>
    <row r="1391" spans="3:5">
      <c r="C1391" s="179"/>
      <c r="D1391" s="101"/>
      <c r="E1391" s="101"/>
    </row>
    <row r="1392" spans="3:5">
      <c r="C1392" s="179"/>
      <c r="D1392" s="101"/>
      <c r="E1392" s="101"/>
    </row>
  </sheetData>
  <mergeCells count="3">
    <mergeCell ref="B3:I3"/>
    <mergeCell ref="J35:P35"/>
    <mergeCell ref="J36:P36"/>
  </mergeCells>
  <conditionalFormatting sqref="A2:A1048576 I6:N6 L18:XFD18 A7:XFD15 J18 A19:XFD1048576 J16:XFD17 A16:I18">
    <cfRule type="containsErrors" dxfId="20" priority="8">
      <formula>ISERROR(A2)</formula>
    </cfRule>
  </conditionalFormatting>
  <conditionalFormatting sqref="L11:L15">
    <cfRule type="containsErrors" dxfId="19" priority="6">
      <formula>ISERROR(L11)</formula>
    </cfRule>
  </conditionalFormatting>
  <conditionalFormatting sqref="L25:M26">
    <cfRule type="containsErrors" dxfId="18" priority="5">
      <formula>ISERROR(L25)</formula>
    </cfRule>
  </conditionalFormatting>
  <conditionalFormatting sqref="L11:L15">
    <cfRule type="containsErrors" dxfId="17" priority="7">
      <formula>ISERROR(L11)</formula>
    </cfRule>
  </conditionalFormatting>
  <conditionalFormatting sqref="A1">
    <cfRule type="containsErrors" dxfId="16" priority="4">
      <formula>ISERROR(A1)</formula>
    </cfRule>
  </conditionalFormatting>
  <conditionalFormatting sqref="I5:O5 J6:N6">
    <cfRule type="containsErrors" dxfId="15" priority="3">
      <formula>ISERROR(I5)</formula>
    </cfRule>
  </conditionalFormatting>
  <conditionalFormatting sqref="A1:XFD5 A6:H6 J6:XFD6">
    <cfRule type="containsErrors" dxfId="14" priority="2">
      <formula>ISERROR(A1)</formula>
    </cfRule>
  </conditionalFormatting>
  <conditionalFormatting sqref="I5:N6 I7:I12 J7:N11">
    <cfRule type="containsErrors" dxfId="13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5"/>
  <sheetViews>
    <sheetView showGridLines="0" topLeftCell="A3" zoomScaleNormal="100" workbookViewId="0">
      <selection activeCell="G21" sqref="G21:K21"/>
    </sheetView>
  </sheetViews>
  <sheetFormatPr defaultColWidth="9.1796875" defaultRowHeight="14.5"/>
  <cols>
    <col min="1" max="1" width="3.7265625" style="26" customWidth="1"/>
    <col min="2" max="2" width="9.1796875" style="26"/>
    <col min="3" max="3" width="19.54296875" style="26" customWidth="1"/>
    <col min="4" max="5" width="10" style="26" customWidth="1"/>
    <col min="6" max="6" width="11.7265625" style="26" customWidth="1"/>
    <col min="7" max="7" width="12.7265625" style="62" customWidth="1"/>
    <col min="8" max="8" width="9.1796875" style="26" customWidth="1"/>
    <col min="9" max="16384" width="9.1796875" style="26"/>
  </cols>
  <sheetData>
    <row r="1" spans="1:20" s="36" customFormat="1" ht="25" customHeight="1">
      <c r="A1" s="1"/>
      <c r="B1" s="1"/>
      <c r="C1" s="2"/>
      <c r="D1" s="3"/>
      <c r="E1" s="18"/>
      <c r="F1" s="18"/>
      <c r="G1" s="65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999" t="s">
        <v>329</v>
      </c>
      <c r="C3" s="999"/>
      <c r="D3" s="999"/>
      <c r="E3" s="999"/>
      <c r="F3" s="999"/>
      <c r="G3" s="999"/>
      <c r="H3" s="999"/>
      <c r="I3" s="41"/>
      <c r="J3" s="41"/>
      <c r="K3" s="41"/>
      <c r="L3" s="41"/>
      <c r="M3" s="41"/>
    </row>
    <row r="4" spans="1:20" ht="17" thickBot="1">
      <c r="C4" s="93"/>
      <c r="D4" s="93"/>
      <c r="E4" s="93"/>
      <c r="F4" s="93"/>
      <c r="G4" s="66"/>
      <c r="H4" s="69"/>
      <c r="I4" s="69"/>
      <c r="J4" s="69"/>
      <c r="K4" s="69"/>
    </row>
    <row r="5" spans="1:20" ht="64">
      <c r="C5" s="432" t="s">
        <v>284</v>
      </c>
      <c r="D5" s="432" t="s">
        <v>375</v>
      </c>
      <c r="E5" s="432" t="s">
        <v>376</v>
      </c>
      <c r="F5" s="432" t="s">
        <v>330</v>
      </c>
      <c r="G5" s="432" t="s">
        <v>331</v>
      </c>
      <c r="H5" s="42"/>
      <c r="I5" s="42"/>
      <c r="J5" s="42"/>
      <c r="K5" s="42"/>
      <c r="L5" s="42"/>
    </row>
    <row r="6" spans="1:20">
      <c r="C6" s="433" t="s">
        <v>247</v>
      </c>
      <c r="D6" s="440">
        <v>807.79508984074914</v>
      </c>
      <c r="E6" s="440">
        <v>948.98395814888477</v>
      </c>
      <c r="F6" s="415">
        <v>0.20710382176353032</v>
      </c>
      <c r="G6" s="415">
        <v>0.17478302366998788</v>
      </c>
      <c r="I6" s="408"/>
    </row>
    <row r="7" spans="1:20">
      <c r="C7" s="434" t="s">
        <v>246</v>
      </c>
      <c r="D7" s="441">
        <v>996.98009925117344</v>
      </c>
      <c r="E7" s="441">
        <v>922.10908629728544</v>
      </c>
      <c r="F7" s="436">
        <v>0.20123871875301333</v>
      </c>
      <c r="G7" s="436">
        <v>-7.5097800858937136E-2</v>
      </c>
      <c r="I7" s="408"/>
    </row>
    <row r="8" spans="1:20">
      <c r="C8" s="433" t="s">
        <v>242</v>
      </c>
      <c r="D8" s="440">
        <v>657.81742320177705</v>
      </c>
      <c r="E8" s="440">
        <v>671.12177395578919</v>
      </c>
      <c r="F8" s="415">
        <v>0.14646389231498241</v>
      </c>
      <c r="G8" s="415">
        <v>2.0224989920844871E-2</v>
      </c>
      <c r="I8" s="408"/>
    </row>
    <row r="9" spans="1:20">
      <c r="C9" s="434" t="s">
        <v>248</v>
      </c>
      <c r="D9" s="441">
        <v>731.65766810301795</v>
      </c>
      <c r="E9" s="441">
        <v>620.24413942297247</v>
      </c>
      <c r="F9" s="436">
        <v>0.13536048802289283</v>
      </c>
      <c r="G9" s="436">
        <v>-0.15227548830166604</v>
      </c>
      <c r="I9" s="408"/>
    </row>
    <row r="10" spans="1:20">
      <c r="C10" s="433" t="s">
        <v>249</v>
      </c>
      <c r="D10" s="440">
        <v>418.5069048953693</v>
      </c>
      <c r="E10" s="440">
        <v>470.56349882459301</v>
      </c>
      <c r="F10" s="415">
        <v>0.10269456944150164</v>
      </c>
      <c r="G10" s="415">
        <v>0.12438646368866579</v>
      </c>
      <c r="I10" s="408"/>
    </row>
    <row r="11" spans="1:20">
      <c r="C11" s="434" t="s">
        <v>250</v>
      </c>
      <c r="D11" s="441">
        <v>205.96235741719505</v>
      </c>
      <c r="E11" s="441">
        <v>348.95644384973843</v>
      </c>
      <c r="F11" s="436">
        <v>7.6155358085571806E-2</v>
      </c>
      <c r="G11" s="436">
        <v>0.6942729158168266</v>
      </c>
      <c r="I11" s="408"/>
    </row>
    <row r="12" spans="1:20">
      <c r="C12" s="433" t="s">
        <v>251</v>
      </c>
      <c r="D12" s="440">
        <v>178.55760202491132</v>
      </c>
      <c r="E12" s="440">
        <v>182.85531135986719</v>
      </c>
      <c r="F12" s="415">
        <v>3.990587352631244E-2</v>
      </c>
      <c r="G12" s="415">
        <v>2.406903590896281E-2</v>
      </c>
      <c r="I12" s="408"/>
    </row>
    <row r="13" spans="1:20">
      <c r="C13" s="434" t="s">
        <v>252</v>
      </c>
      <c r="D13" s="441">
        <v>153.78410643261236</v>
      </c>
      <c r="E13" s="441">
        <v>163.685831642826</v>
      </c>
      <c r="F13" s="436">
        <v>3.5722375505585255E-2</v>
      </c>
      <c r="G13" s="436">
        <v>6.4387181743989608E-2</v>
      </c>
      <c r="I13" s="408"/>
    </row>
    <row r="14" spans="1:20">
      <c r="C14" s="935" t="s">
        <v>253</v>
      </c>
      <c r="D14" s="936">
        <v>59.557197144467082</v>
      </c>
      <c r="E14" s="936">
        <v>60.570263106201381</v>
      </c>
      <c r="F14" s="937">
        <v>1.3218698658495976E-2</v>
      </c>
      <c r="G14" s="937">
        <v>1.7009967062031395E-2</v>
      </c>
      <c r="I14" s="408"/>
    </row>
    <row r="15" spans="1:20">
      <c r="C15" s="938" t="s">
        <v>377</v>
      </c>
      <c r="D15" s="939">
        <v>43.63375758393132</v>
      </c>
      <c r="E15" s="939">
        <v>53.499825627147011</v>
      </c>
      <c r="F15" s="940">
        <v>1.1675664541977722E-2</v>
      </c>
      <c r="G15" s="940">
        <v>0.22611089645987748</v>
      </c>
      <c r="I15" s="435"/>
    </row>
    <row r="16" spans="1:20">
      <c r="C16" s="935" t="s">
        <v>332</v>
      </c>
      <c r="D16" s="936">
        <v>123.64083451364968</v>
      </c>
      <c r="E16" s="936">
        <v>139.57522844272262</v>
      </c>
      <c r="F16" s="937">
        <v>3.046053938613633E-2</v>
      </c>
      <c r="G16" s="937">
        <v>0.12887646700017874</v>
      </c>
      <c r="I16" s="435"/>
    </row>
    <row r="17" spans="1:12" ht="15">
      <c r="C17" s="941" t="s">
        <v>66</v>
      </c>
      <c r="D17" s="942">
        <v>4377.8930404088542</v>
      </c>
      <c r="E17" s="942">
        <v>4582.1653606780274</v>
      </c>
      <c r="F17" s="943">
        <v>1</v>
      </c>
      <c r="G17" s="943">
        <v>4.6659961397799821E-2</v>
      </c>
      <c r="I17" s="42"/>
    </row>
    <row r="18" spans="1:12">
      <c r="C18" s="934"/>
      <c r="D18" s="934"/>
      <c r="E18" s="934"/>
      <c r="F18" s="934"/>
      <c r="G18" s="934"/>
      <c r="H18" s="38"/>
      <c r="I18" s="98"/>
      <c r="J18" s="38"/>
      <c r="K18" s="38"/>
    </row>
    <row r="19" spans="1:12">
      <c r="C19" s="1014" t="s">
        <v>369</v>
      </c>
      <c r="D19" s="1014"/>
      <c r="E19" s="1014"/>
      <c r="F19" s="1014"/>
      <c r="G19" s="1014"/>
      <c r="H19" s="38"/>
      <c r="I19" s="98"/>
      <c r="J19" s="38"/>
      <c r="K19" s="38"/>
    </row>
    <row r="20" spans="1:12" ht="18.75" customHeight="1">
      <c r="C20" s="1112" t="s">
        <v>139</v>
      </c>
      <c r="D20" s="1112"/>
      <c r="E20" s="1112"/>
      <c r="F20" s="1112"/>
      <c r="G20" s="1112"/>
      <c r="H20" s="38"/>
      <c r="I20" s="98"/>
      <c r="J20" s="38"/>
      <c r="K20" s="38"/>
    </row>
    <row r="21" spans="1:12">
      <c r="C21" s="988" t="s">
        <v>378</v>
      </c>
      <c r="D21" s="99"/>
      <c r="E21" s="38"/>
      <c r="F21" s="98"/>
      <c r="G21" s="1134"/>
      <c r="H21" s="1134"/>
      <c r="I21" s="1134"/>
      <c r="J21" s="1134"/>
      <c r="K21" s="1134"/>
      <c r="L21" s="42"/>
    </row>
    <row r="22" spans="1:12">
      <c r="C22" s="437" t="s">
        <v>245</v>
      </c>
      <c r="D22" s="38"/>
      <c r="E22" s="38"/>
      <c r="F22" s="98"/>
      <c r="G22" s="438"/>
      <c r="H22" s="98"/>
      <c r="I22" s="98"/>
      <c r="J22" s="98"/>
      <c r="K22" s="98"/>
      <c r="L22" s="42"/>
    </row>
    <row r="23" spans="1:12">
      <c r="A23" s="38"/>
      <c r="C23" s="1000"/>
      <c r="D23" s="1000"/>
      <c r="E23" s="1000"/>
      <c r="F23" s="1000"/>
      <c r="G23" s="1000"/>
      <c r="H23" s="1000"/>
      <c r="I23" s="1000"/>
      <c r="J23" s="1000"/>
      <c r="K23" s="1000"/>
      <c r="L23" s="1000"/>
    </row>
    <row r="24" spans="1:12">
      <c r="A24" s="38"/>
      <c r="C24" s="1003"/>
      <c r="D24" s="1003"/>
      <c r="E24" s="1003"/>
      <c r="F24" s="1003"/>
      <c r="G24" s="1003"/>
      <c r="H24" s="1003"/>
      <c r="I24" s="1003"/>
      <c r="J24" s="1003"/>
      <c r="K24" s="1003"/>
      <c r="L24" s="1003"/>
    </row>
    <row r="25" spans="1:12">
      <c r="C25" s="1004"/>
      <c r="D25" s="1004"/>
      <c r="E25" s="1004"/>
      <c r="F25" s="1004"/>
      <c r="G25" s="1004"/>
      <c r="H25" s="1004"/>
      <c r="I25" s="1004"/>
      <c r="J25" s="1004"/>
      <c r="K25" s="1004"/>
      <c r="L25" s="1004"/>
    </row>
  </sheetData>
  <mergeCells count="6">
    <mergeCell ref="C23:L23"/>
    <mergeCell ref="C24:L24"/>
    <mergeCell ref="C25:L25"/>
    <mergeCell ref="B3:H3"/>
    <mergeCell ref="C19:G19"/>
    <mergeCell ref="C20:G20"/>
  </mergeCells>
  <conditionalFormatting sqref="A1:A1048576">
    <cfRule type="containsErrors" dxfId="12" priority="2">
      <formula>ISERROR(A1)</formula>
    </cfRule>
  </conditionalFormatting>
  <conditionalFormatting sqref="C5:G5">
    <cfRule type="containsErrors" dxfId="11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T25"/>
  <sheetViews>
    <sheetView showGridLines="0" zoomScaleNormal="100" workbookViewId="0">
      <selection activeCell="M2" sqref="M2"/>
    </sheetView>
  </sheetViews>
  <sheetFormatPr defaultColWidth="9.1796875" defaultRowHeight="14.5"/>
  <cols>
    <col min="1" max="1" width="3.7265625" style="26" customWidth="1"/>
    <col min="2" max="2" width="9.1796875" style="26"/>
    <col min="3" max="3" width="30.1796875" style="26" customWidth="1"/>
    <col min="4" max="4" width="12.26953125" style="26" customWidth="1"/>
    <col min="5" max="5" width="13.1796875" style="26" customWidth="1"/>
    <col min="6" max="6" width="14" style="26" customWidth="1"/>
    <col min="7" max="7" width="13.54296875" style="62" customWidth="1"/>
    <col min="8" max="8" width="9.1796875" style="26" customWidth="1"/>
    <col min="9" max="9" width="24.1796875" style="26" bestFit="1" customWidth="1"/>
    <col min="10" max="10" width="12.26953125" style="26" bestFit="1" customWidth="1"/>
    <col min="11" max="11" width="13.453125" style="26" customWidth="1"/>
    <col min="12" max="12" width="12.26953125" style="26" bestFit="1" customWidth="1"/>
    <col min="13" max="13" width="12.7265625" style="26" bestFit="1" customWidth="1"/>
    <col min="14" max="16384" width="9.1796875" style="26"/>
  </cols>
  <sheetData>
    <row r="1" spans="1:20" s="36" customFormat="1" ht="25" customHeight="1">
      <c r="A1" s="1"/>
      <c r="B1" s="1"/>
      <c r="C1" s="2"/>
      <c r="D1" s="3"/>
      <c r="E1" s="18"/>
      <c r="F1" s="18"/>
      <c r="G1" s="65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999" t="s">
        <v>254</v>
      </c>
      <c r="C3" s="999"/>
      <c r="D3" s="999"/>
      <c r="E3" s="999"/>
      <c r="F3" s="999"/>
      <c r="G3" s="999"/>
      <c r="H3" s="999"/>
      <c r="I3" s="41"/>
      <c r="J3" s="41"/>
      <c r="K3" s="41"/>
      <c r="L3" s="41"/>
      <c r="M3" s="41"/>
    </row>
    <row r="4" spans="1:20" ht="16.5">
      <c r="C4" s="42"/>
      <c r="D4" s="42"/>
      <c r="E4" s="42"/>
      <c r="F4" s="42"/>
      <c r="G4" s="409"/>
      <c r="H4" s="69"/>
      <c r="I4" s="69"/>
      <c r="J4" s="69"/>
      <c r="K4" s="69"/>
    </row>
    <row r="5" spans="1:20" ht="39" customHeight="1">
      <c r="H5" s="42"/>
      <c r="I5" s="432" t="s">
        <v>255</v>
      </c>
      <c r="J5" s="432" t="s">
        <v>385</v>
      </c>
      <c r="K5" s="432" t="s">
        <v>386</v>
      </c>
      <c r="L5" s="432" t="s">
        <v>330</v>
      </c>
      <c r="M5" s="432" t="s">
        <v>331</v>
      </c>
    </row>
    <row r="6" spans="1:20">
      <c r="I6" s="443" t="s">
        <v>252</v>
      </c>
      <c r="J6" s="441">
        <v>67587441.678425312</v>
      </c>
      <c r="K6" s="441">
        <v>65737715.025595635</v>
      </c>
      <c r="L6" s="436">
        <v>0.38365642385739873</v>
      </c>
      <c r="M6" s="436">
        <v>-2.736790455289773E-2</v>
      </c>
    </row>
    <row r="7" spans="1:20">
      <c r="I7" s="444" t="s">
        <v>247</v>
      </c>
      <c r="J7" s="440">
        <v>8793017.2341966368</v>
      </c>
      <c r="K7" s="440">
        <v>55902122.590125762</v>
      </c>
      <c r="L7" s="415">
        <v>0.32625424279829124</v>
      </c>
      <c r="M7" s="415">
        <v>5.3575586287626775</v>
      </c>
    </row>
    <row r="8" spans="1:20">
      <c r="I8" s="443" t="s">
        <v>242</v>
      </c>
      <c r="J8" s="441">
        <v>11436028.07078087</v>
      </c>
      <c r="K8" s="441">
        <v>15910069.168315452</v>
      </c>
      <c r="L8" s="436">
        <v>9.2853854717388815E-2</v>
      </c>
      <c r="M8" s="436">
        <v>0.39122333994315639</v>
      </c>
    </row>
    <row r="9" spans="1:20">
      <c r="I9" s="444" t="s">
        <v>256</v>
      </c>
      <c r="J9" s="440">
        <v>5470131.665423831</v>
      </c>
      <c r="K9" s="440">
        <v>7391663.909610196</v>
      </c>
      <c r="L9" s="415">
        <v>4.3139000812740087E-2</v>
      </c>
      <c r="M9" s="415">
        <v>0.351277146824853</v>
      </c>
    </row>
    <row r="10" spans="1:20">
      <c r="I10" s="445" t="s">
        <v>253</v>
      </c>
      <c r="J10" s="442">
        <v>3642469.600859093</v>
      </c>
      <c r="K10" s="442">
        <v>5022848.1606083857</v>
      </c>
      <c r="L10" s="439">
        <v>2.9314191436794101E-2</v>
      </c>
      <c r="M10" s="439">
        <v>0.37896776391043185</v>
      </c>
    </row>
    <row r="11" spans="1:20">
      <c r="I11" s="451" t="s">
        <v>66</v>
      </c>
      <c r="J11" s="452">
        <v>105897393.96051601</v>
      </c>
      <c r="K11" s="452">
        <v>171345273.89023906</v>
      </c>
      <c r="L11" s="453">
        <v>1</v>
      </c>
      <c r="M11" s="454">
        <v>0.61803107217279973</v>
      </c>
    </row>
    <row r="12" spans="1:20" ht="21">
      <c r="C12" s="446"/>
      <c r="D12" s="446"/>
      <c r="E12" s="446"/>
      <c r="F12" s="446"/>
      <c r="G12" s="446"/>
      <c r="I12" s="455" t="s">
        <v>369</v>
      </c>
      <c r="J12" s="455"/>
      <c r="K12" s="456"/>
      <c r="L12" s="456"/>
      <c r="M12" s="456"/>
    </row>
    <row r="13" spans="1:20">
      <c r="C13" s="446"/>
      <c r="D13" s="446"/>
      <c r="E13" s="446"/>
      <c r="F13" s="446"/>
      <c r="G13" s="446"/>
      <c r="I13" s="1114" t="s">
        <v>139</v>
      </c>
      <c r="J13" s="1114"/>
      <c r="K13" s="1114"/>
      <c r="L13" s="1114"/>
      <c r="M13" s="1114"/>
    </row>
    <row r="14" spans="1:20">
      <c r="C14" s="446"/>
      <c r="D14" s="447"/>
      <c r="E14" s="447"/>
      <c r="F14" s="422"/>
      <c r="G14" s="422"/>
      <c r="I14" s="455" t="s">
        <v>141</v>
      </c>
      <c r="J14" s="455"/>
      <c r="K14" s="456"/>
      <c r="L14" s="456"/>
      <c r="M14" s="456"/>
    </row>
    <row r="15" spans="1:20">
      <c r="C15" s="446"/>
      <c r="D15" s="447"/>
      <c r="E15" s="447"/>
      <c r="F15" s="422"/>
      <c r="G15" s="422"/>
      <c r="I15" s="455" t="s">
        <v>245</v>
      </c>
      <c r="J15" s="457"/>
      <c r="K15" s="456"/>
      <c r="L15" s="456"/>
      <c r="M15" s="456"/>
    </row>
    <row r="16" spans="1:20">
      <c r="C16" s="448"/>
      <c r="D16" s="449"/>
      <c r="E16" s="449"/>
      <c r="F16" s="450"/>
      <c r="G16" s="450"/>
      <c r="I16" s="435"/>
    </row>
    <row r="17" spans="1:12">
      <c r="C17" s="1115"/>
      <c r="D17" s="1115"/>
      <c r="E17" s="1115"/>
      <c r="F17" s="1115"/>
      <c r="G17" s="1115"/>
      <c r="I17" s="42"/>
    </row>
    <row r="18" spans="1:12">
      <c r="C18" s="1115"/>
      <c r="D18" s="1115"/>
      <c r="E18" s="1115"/>
      <c r="F18" s="1115"/>
      <c r="G18" s="1115"/>
      <c r="H18" s="38"/>
      <c r="I18" s="98"/>
      <c r="J18" s="38"/>
      <c r="K18" s="38"/>
    </row>
    <row r="19" spans="1:12">
      <c r="C19" s="1115"/>
      <c r="D19" s="1115"/>
      <c r="E19" s="1115"/>
      <c r="F19" s="1115"/>
      <c r="G19" s="1115"/>
      <c r="H19" s="38"/>
      <c r="I19" s="98"/>
      <c r="J19" s="38"/>
      <c r="K19" s="38"/>
    </row>
    <row r="20" spans="1:12" ht="18.75" customHeight="1">
      <c r="C20" s="1112"/>
      <c r="D20" s="1112"/>
      <c r="E20" s="1112"/>
      <c r="F20" s="1112"/>
      <c r="G20" s="1112"/>
      <c r="H20" s="38"/>
      <c r="I20" s="98"/>
      <c r="J20" s="38"/>
      <c r="K20" s="38"/>
    </row>
    <row r="21" spans="1:12">
      <c r="C21" s="437"/>
      <c r="D21" s="99"/>
      <c r="E21" s="38"/>
      <c r="F21" s="98"/>
      <c r="G21" s="1113"/>
      <c r="H21" s="1113"/>
      <c r="I21" s="1113"/>
      <c r="J21" s="1113"/>
      <c r="K21" s="1113"/>
      <c r="L21" s="42"/>
    </row>
    <row r="22" spans="1:12">
      <c r="C22" s="437"/>
      <c r="D22" s="38"/>
      <c r="E22" s="38"/>
      <c r="F22" s="98"/>
      <c r="G22" s="438"/>
      <c r="H22" s="98"/>
      <c r="I22" s="98"/>
      <c r="J22" s="98"/>
      <c r="K22" s="98"/>
      <c r="L22" s="42"/>
    </row>
    <row r="23" spans="1:12">
      <c r="A23" s="38"/>
      <c r="C23" s="1000"/>
      <c r="D23" s="1000"/>
      <c r="E23" s="1000"/>
      <c r="F23" s="1000"/>
      <c r="G23" s="1000"/>
      <c r="H23" s="1000"/>
      <c r="I23" s="1000"/>
      <c r="J23" s="1000"/>
      <c r="K23" s="1000"/>
      <c r="L23" s="1000"/>
    </row>
    <row r="24" spans="1:12">
      <c r="A24" s="38"/>
      <c r="C24" s="1003"/>
      <c r="D24" s="1003"/>
      <c r="E24" s="1003"/>
      <c r="F24" s="1003"/>
      <c r="G24" s="1003"/>
      <c r="H24" s="1003"/>
      <c r="I24" s="1003"/>
      <c r="J24" s="1003"/>
      <c r="K24" s="1003"/>
      <c r="L24" s="1003"/>
    </row>
    <row r="25" spans="1:12">
      <c r="C25" s="1004"/>
      <c r="D25" s="1004"/>
      <c r="E25" s="1004"/>
      <c r="F25" s="1004"/>
      <c r="G25" s="1004"/>
      <c r="H25" s="1004"/>
      <c r="I25" s="1004"/>
      <c r="J25" s="1004"/>
      <c r="K25" s="1004"/>
      <c r="L25" s="1004"/>
    </row>
  </sheetData>
  <mergeCells count="10">
    <mergeCell ref="C23:L23"/>
    <mergeCell ref="C24:L24"/>
    <mergeCell ref="C25:L25"/>
    <mergeCell ref="I13:M13"/>
    <mergeCell ref="B3:H3"/>
    <mergeCell ref="C17:G17"/>
    <mergeCell ref="C18:G18"/>
    <mergeCell ref="C19:G19"/>
    <mergeCell ref="C20:G20"/>
    <mergeCell ref="G21:K21"/>
  </mergeCells>
  <conditionalFormatting sqref="A1:A1048576">
    <cfRule type="containsErrors" dxfId="10" priority="2">
      <formula>ISERROR(A1)</formula>
    </cfRule>
  </conditionalFormatting>
  <conditionalFormatting sqref="I5:M5">
    <cfRule type="containsErrors" dxfId="9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7">
    <tabColor theme="8" tint="-0.499984740745262"/>
  </sheetPr>
  <dimension ref="A1:S4"/>
  <sheetViews>
    <sheetView showGridLines="0" workbookViewId="0">
      <selection activeCell="G6" sqref="G6"/>
    </sheetView>
  </sheetViews>
  <sheetFormatPr defaultRowHeight="14.5"/>
  <sheetData>
    <row r="1" spans="1:19" s="813" customFormat="1" ht="25" customHeight="1">
      <c r="A1" s="808"/>
      <c r="B1" s="809"/>
      <c r="C1" s="810"/>
      <c r="D1" s="811"/>
      <c r="E1" s="811"/>
      <c r="F1" s="811"/>
      <c r="G1" s="811"/>
      <c r="H1" s="811"/>
      <c r="I1" s="811"/>
      <c r="J1" s="811"/>
      <c r="K1" s="811"/>
      <c r="L1" s="812"/>
      <c r="M1" s="812"/>
      <c r="N1" s="812"/>
      <c r="O1" s="812"/>
      <c r="P1" s="812"/>
      <c r="Q1" s="812"/>
      <c r="R1" s="812"/>
      <c r="S1" s="812"/>
    </row>
    <row r="4" spans="1:19" s="819" customFormat="1" ht="25" customHeight="1">
      <c r="A4" s="814"/>
      <c r="B4" s="815"/>
      <c r="C4" s="816"/>
      <c r="D4" s="817"/>
      <c r="E4" s="817"/>
      <c r="F4" s="817"/>
      <c r="G4" s="817"/>
      <c r="H4" s="817"/>
      <c r="I4" s="817"/>
      <c r="J4" s="817"/>
      <c r="K4" s="817"/>
      <c r="L4" s="818"/>
      <c r="M4" s="818"/>
      <c r="N4" s="818"/>
      <c r="O4" s="818"/>
      <c r="P4" s="818"/>
      <c r="Q4" s="818"/>
      <c r="R4" s="818"/>
      <c r="S4" s="818"/>
    </row>
  </sheetData>
  <conditionalFormatting sqref="A4">
    <cfRule type="containsErrors" dxfId="8" priority="4">
      <formula>ISERROR(A4)</formula>
    </cfRule>
  </conditionalFormatting>
  <conditionalFormatting sqref="A4:XFD4">
    <cfRule type="containsErrors" dxfId="7" priority="3">
      <formula>ISERROR(A4)</formula>
    </cfRule>
  </conditionalFormatting>
  <conditionalFormatting sqref="A1">
    <cfRule type="containsErrors" dxfId="6" priority="2">
      <formula>ISERROR(A1)</formula>
    </cfRule>
  </conditionalFormatting>
  <conditionalFormatting sqref="A1:XFD1">
    <cfRule type="containsErrors" dxfId="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9">
    <tabColor rgb="FF2C5D98"/>
  </sheetPr>
  <dimension ref="A1:T61"/>
  <sheetViews>
    <sheetView showGridLines="0" workbookViewId="0">
      <selection activeCell="I18" sqref="I18"/>
    </sheetView>
  </sheetViews>
  <sheetFormatPr defaultRowHeight="14.5"/>
  <cols>
    <col min="4" max="8" width="18.81640625" customWidth="1"/>
  </cols>
  <sheetData>
    <row r="1" spans="1:20" s="36" customFormat="1" ht="25" customHeight="1">
      <c r="A1" s="1"/>
      <c r="B1" s="1"/>
      <c r="C1" s="2"/>
      <c r="D1" s="3"/>
      <c r="E1" s="18"/>
      <c r="F1" s="18"/>
      <c r="G1" s="65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3" spans="1:20" ht="16.5">
      <c r="D3" s="998" t="s">
        <v>1134</v>
      </c>
      <c r="E3" s="998"/>
      <c r="F3" s="998"/>
      <c r="G3" s="998"/>
      <c r="H3" s="998"/>
    </row>
    <row r="4" spans="1:20" ht="15" thickBot="1"/>
    <row r="5" spans="1:20" ht="15" thickBot="1">
      <c r="D5" s="1128" t="s">
        <v>930</v>
      </c>
      <c r="E5" s="1128"/>
      <c r="F5" s="1128"/>
      <c r="G5" s="1128"/>
      <c r="H5" s="1128"/>
    </row>
    <row r="6" spans="1:20">
      <c r="D6" s="553"/>
      <c r="E6" s="574"/>
      <c r="F6" s="574"/>
      <c r="G6" s="574"/>
      <c r="H6" s="574"/>
    </row>
    <row r="7" spans="1:20" ht="40.5" customHeight="1">
      <c r="D7" s="1116" t="s">
        <v>931</v>
      </c>
      <c r="E7" s="1116"/>
      <c r="F7" s="1116"/>
      <c r="G7" s="1116"/>
      <c r="H7" s="1116"/>
    </row>
    <row r="8" spans="1:20">
      <c r="D8" s="1116" t="s">
        <v>932</v>
      </c>
      <c r="E8" s="1116"/>
      <c r="F8" s="1116"/>
      <c r="G8" s="1116"/>
      <c r="H8" s="1116"/>
    </row>
    <row r="9" spans="1:20">
      <c r="D9" s="1130" t="s">
        <v>933</v>
      </c>
      <c r="E9" s="1130"/>
      <c r="F9" s="1130"/>
      <c r="G9" s="1130"/>
      <c r="H9" s="1130"/>
    </row>
    <row r="10" spans="1:20" ht="34.5">
      <c r="D10" s="797" t="s">
        <v>934</v>
      </c>
      <c r="E10" s="798" t="s">
        <v>935</v>
      </c>
      <c r="F10" s="798" t="s">
        <v>936</v>
      </c>
      <c r="G10" s="798" t="s">
        <v>937</v>
      </c>
      <c r="H10" s="799" t="s">
        <v>938</v>
      </c>
    </row>
    <row r="11" spans="1:20">
      <c r="D11" s="800" t="s">
        <v>939</v>
      </c>
      <c r="E11" s="801" t="s">
        <v>940</v>
      </c>
      <c r="F11" s="801" t="s">
        <v>941</v>
      </c>
      <c r="G11" s="801" t="s">
        <v>942</v>
      </c>
      <c r="H11" s="802" t="s">
        <v>943</v>
      </c>
    </row>
    <row r="12" spans="1:20">
      <c r="D12" s="800" t="s">
        <v>944</v>
      </c>
      <c r="E12" s="801" t="s">
        <v>945</v>
      </c>
      <c r="F12" s="801" t="s">
        <v>946</v>
      </c>
      <c r="G12" s="801" t="s">
        <v>947</v>
      </c>
      <c r="H12" s="802" t="s">
        <v>948</v>
      </c>
    </row>
    <row r="13" spans="1:20">
      <c r="D13" s="800" t="s">
        <v>949</v>
      </c>
      <c r="E13" s="801" t="s">
        <v>950</v>
      </c>
      <c r="F13" s="801" t="s">
        <v>946</v>
      </c>
      <c r="G13" s="801" t="s">
        <v>951</v>
      </c>
      <c r="H13" s="802" t="s">
        <v>952</v>
      </c>
    </row>
    <row r="14" spans="1:20" ht="15" thickBot="1">
      <c r="D14" s="1131" t="s">
        <v>953</v>
      </c>
      <c r="E14" s="1131"/>
      <c r="F14" s="1131"/>
      <c r="G14" s="1131"/>
      <c r="H14" s="1131"/>
    </row>
    <row r="15" spans="1:20">
      <c r="D15" s="1132"/>
      <c r="E15" s="1132"/>
      <c r="F15" s="1132"/>
      <c r="G15" s="1132"/>
      <c r="H15" s="1132"/>
    </row>
    <row r="16" spans="1:20" ht="27" customHeight="1">
      <c r="D16" s="1116" t="s">
        <v>954</v>
      </c>
      <c r="E16" s="1116"/>
      <c r="F16" s="1116"/>
      <c r="G16" s="1116"/>
      <c r="H16" s="1116"/>
    </row>
    <row r="17" spans="4:8">
      <c r="D17" s="1124"/>
      <c r="E17" s="1124"/>
      <c r="F17" s="1124"/>
      <c r="G17" s="1124"/>
      <c r="H17" s="1124"/>
    </row>
    <row r="18" spans="4:8">
      <c r="D18" s="1126" t="s">
        <v>955</v>
      </c>
      <c r="E18" s="1126"/>
      <c r="F18" s="1126"/>
      <c r="G18" s="1126"/>
      <c r="H18" s="1126"/>
    </row>
    <row r="19" spans="4:8">
      <c r="D19" s="1124"/>
      <c r="E19" s="1124"/>
      <c r="F19" s="1124"/>
      <c r="G19" s="1124"/>
      <c r="H19" s="1124"/>
    </row>
    <row r="20" spans="4:8">
      <c r="D20" s="1123" t="s">
        <v>956</v>
      </c>
      <c r="E20" s="1123"/>
      <c r="F20" s="1123"/>
      <c r="G20" s="1123"/>
      <c r="H20" s="1123"/>
    </row>
    <row r="21" spans="4:8">
      <c r="D21" s="1123" t="s">
        <v>957</v>
      </c>
      <c r="E21" s="1123"/>
      <c r="F21" s="1123"/>
      <c r="G21" s="1123"/>
      <c r="H21" s="1123"/>
    </row>
    <row r="22" spans="4:8">
      <c r="D22" s="1123" t="s">
        <v>958</v>
      </c>
      <c r="E22" s="1123"/>
      <c r="F22" s="1123"/>
      <c r="G22" s="1123"/>
      <c r="H22" s="1123"/>
    </row>
    <row r="23" spans="4:8">
      <c r="D23" s="1123" t="s">
        <v>959</v>
      </c>
      <c r="E23" s="1123"/>
      <c r="F23" s="1123"/>
      <c r="G23" s="1123"/>
      <c r="H23" s="1123"/>
    </row>
    <row r="24" spans="4:8">
      <c r="D24" s="1123" t="s">
        <v>960</v>
      </c>
      <c r="E24" s="1123"/>
      <c r="F24" s="1123"/>
      <c r="G24" s="1123"/>
      <c r="H24" s="1123"/>
    </row>
    <row r="25" spans="4:8">
      <c r="D25" s="1126" t="s">
        <v>961</v>
      </c>
      <c r="E25" s="1126"/>
      <c r="F25" s="1126"/>
      <c r="G25" s="1126"/>
      <c r="H25" s="1126"/>
    </row>
    <row r="26" spans="4:8" ht="21.75" customHeight="1">
      <c r="D26" s="1122" t="s">
        <v>962</v>
      </c>
      <c r="E26" s="1122"/>
      <c r="F26" s="1122"/>
      <c r="G26" s="1122"/>
      <c r="H26" s="1122"/>
    </row>
    <row r="27" spans="4:8">
      <c r="D27" s="1123" t="s">
        <v>963</v>
      </c>
      <c r="E27" s="1123"/>
      <c r="F27" s="1123"/>
      <c r="G27" s="1123"/>
      <c r="H27" s="1123"/>
    </row>
    <row r="28" spans="4:8" ht="44.25" customHeight="1" thickBot="1">
      <c r="D28" s="1127" t="s">
        <v>964</v>
      </c>
      <c r="E28" s="1127"/>
      <c r="F28" s="1127"/>
      <c r="G28" s="1127"/>
      <c r="H28" s="1127"/>
    </row>
    <row r="29" spans="4:8" ht="15" thickBot="1">
      <c r="D29" s="1128" t="s">
        <v>965</v>
      </c>
      <c r="E29" s="1128"/>
      <c r="F29" s="1128"/>
      <c r="G29" s="1128"/>
      <c r="H29" s="1128"/>
    </row>
    <row r="30" spans="4:8">
      <c r="D30" s="1129"/>
      <c r="E30" s="1129"/>
      <c r="F30" s="1129"/>
      <c r="G30" s="1129"/>
      <c r="H30" s="1129"/>
    </row>
    <row r="31" spans="4:8" ht="21" customHeight="1">
      <c r="D31" s="1116" t="s">
        <v>966</v>
      </c>
      <c r="E31" s="1116"/>
      <c r="F31" s="1116"/>
      <c r="G31" s="1116"/>
      <c r="H31" s="1116"/>
    </row>
    <row r="32" spans="4:8">
      <c r="D32" s="1122" t="s">
        <v>967</v>
      </c>
      <c r="E32" s="1122"/>
      <c r="F32" s="1122"/>
      <c r="G32" s="1122"/>
      <c r="H32" s="1122"/>
    </row>
    <row r="33" spans="4:8" ht="73.5" customHeight="1">
      <c r="D33" s="1122" t="s">
        <v>968</v>
      </c>
      <c r="E33" s="1122"/>
      <c r="F33" s="1122"/>
      <c r="G33" s="1122"/>
      <c r="H33" s="1122"/>
    </row>
    <row r="34" spans="4:8" ht="21.75" customHeight="1">
      <c r="D34" s="1122" t="s">
        <v>969</v>
      </c>
      <c r="E34" s="1122"/>
      <c r="F34" s="1122"/>
      <c r="G34" s="1122"/>
      <c r="H34" s="1122"/>
    </row>
    <row r="35" spans="4:8" ht="51" customHeight="1">
      <c r="D35" s="1122" t="s">
        <v>970</v>
      </c>
      <c r="E35" s="1122"/>
      <c r="F35" s="1122"/>
      <c r="G35" s="1122"/>
      <c r="H35" s="1122"/>
    </row>
    <row r="36" spans="4:8">
      <c r="D36" s="1123" t="s">
        <v>971</v>
      </c>
      <c r="E36" s="1123"/>
      <c r="F36" s="1123"/>
      <c r="G36" s="1123"/>
      <c r="H36" s="1123"/>
    </row>
    <row r="37" spans="4:8">
      <c r="D37" s="1124"/>
      <c r="E37" s="1124"/>
      <c r="F37" s="1124"/>
      <c r="G37" s="1124"/>
      <c r="H37" s="1124"/>
    </row>
    <row r="38" spans="4:8" ht="48" customHeight="1" thickBot="1">
      <c r="D38" s="1118" t="s">
        <v>972</v>
      </c>
      <c r="E38" s="1118"/>
      <c r="F38" s="1118"/>
      <c r="G38" s="1118"/>
      <c r="H38" s="1118"/>
    </row>
    <row r="39" spans="4:8" ht="27" customHeight="1" thickBot="1">
      <c r="D39" s="1125" t="s">
        <v>973</v>
      </c>
      <c r="E39" s="1125"/>
      <c r="F39" s="1125"/>
      <c r="G39" s="1125"/>
      <c r="H39" s="1125"/>
    </row>
    <row r="40" spans="4:8" ht="42" customHeight="1">
      <c r="D40" s="1121" t="s">
        <v>974</v>
      </c>
      <c r="E40" s="1121"/>
      <c r="F40" s="1121"/>
      <c r="G40" s="1121"/>
      <c r="H40" s="1121"/>
    </row>
    <row r="41" spans="4:8">
      <c r="D41" s="574"/>
      <c r="E41" s="574"/>
      <c r="F41" s="574"/>
      <c r="G41" s="574"/>
      <c r="H41" s="574"/>
    </row>
    <row r="42" spans="4:8">
      <c r="D42" s="1120" t="s">
        <v>975</v>
      </c>
      <c r="E42" s="1120"/>
      <c r="F42" s="1120"/>
      <c r="G42" s="1120"/>
      <c r="H42" s="1120"/>
    </row>
    <row r="43" spans="4:8">
      <c r="D43" s="1116" t="s">
        <v>976</v>
      </c>
      <c r="E43" s="1116"/>
      <c r="F43" s="1116"/>
      <c r="G43" s="1116"/>
      <c r="H43" s="1116"/>
    </row>
    <row r="44" spans="4:8" ht="21" customHeight="1">
      <c r="D44" s="1116" t="s">
        <v>977</v>
      </c>
      <c r="E44" s="1116"/>
      <c r="F44" s="1116"/>
      <c r="G44" s="1116"/>
      <c r="H44" s="1116"/>
    </row>
    <row r="45" spans="4:8">
      <c r="D45" s="795"/>
      <c r="E45" s="795"/>
      <c r="F45" s="795"/>
      <c r="G45" s="795"/>
      <c r="H45" s="795"/>
    </row>
    <row r="46" spans="4:8" ht="21" customHeight="1">
      <c r="D46" s="1120" t="s">
        <v>978</v>
      </c>
      <c r="E46" s="1120"/>
      <c r="F46" s="1120"/>
      <c r="G46" s="1120"/>
      <c r="H46" s="1120"/>
    </row>
    <row r="47" spans="4:8" ht="63" customHeight="1">
      <c r="D47" s="1119" t="s">
        <v>979</v>
      </c>
      <c r="E47" s="1119"/>
      <c r="F47" s="1119"/>
      <c r="G47" s="1119"/>
      <c r="H47" s="1119"/>
    </row>
    <row r="48" spans="4:8" ht="21" customHeight="1">
      <c r="D48" s="1119" t="s">
        <v>980</v>
      </c>
      <c r="E48" s="1119"/>
      <c r="F48" s="1119"/>
      <c r="G48" s="1119"/>
      <c r="H48" s="1119"/>
    </row>
    <row r="49" spans="4:8" ht="21" customHeight="1">
      <c r="D49" s="1119" t="s">
        <v>981</v>
      </c>
      <c r="E49" s="1119"/>
      <c r="F49" s="1119"/>
      <c r="G49" s="1119"/>
      <c r="H49" s="1119"/>
    </row>
    <row r="50" spans="4:8">
      <c r="D50" s="1119" t="s">
        <v>982</v>
      </c>
      <c r="E50" s="1119"/>
      <c r="F50" s="1119"/>
      <c r="G50" s="1119"/>
      <c r="H50" s="1119"/>
    </row>
    <row r="51" spans="4:8">
      <c r="D51" s="1119" t="s">
        <v>983</v>
      </c>
      <c r="E51" s="1119"/>
      <c r="F51" s="1119"/>
      <c r="G51" s="1119"/>
      <c r="H51" s="1119"/>
    </row>
    <row r="52" spans="4:8" ht="42" customHeight="1">
      <c r="D52" s="1119" t="s">
        <v>984</v>
      </c>
      <c r="E52" s="1119"/>
      <c r="F52" s="1119"/>
      <c r="G52" s="1119"/>
      <c r="H52" s="1119"/>
    </row>
    <row r="53" spans="4:8">
      <c r="D53" s="1120" t="s">
        <v>985</v>
      </c>
      <c r="E53" s="1120"/>
      <c r="F53" s="1120"/>
      <c r="G53" s="1120"/>
      <c r="H53" s="1120"/>
    </row>
    <row r="54" spans="4:8">
      <c r="D54" s="1116" t="s">
        <v>986</v>
      </c>
      <c r="E54" s="1116"/>
      <c r="F54" s="1116"/>
      <c r="G54" s="1116"/>
      <c r="H54" s="1116"/>
    </row>
    <row r="55" spans="4:8">
      <c r="D55" s="1116" t="s">
        <v>987</v>
      </c>
      <c r="E55" s="1116"/>
      <c r="F55" s="1116"/>
      <c r="G55" s="1116"/>
      <c r="H55" s="1116"/>
    </row>
    <row r="56" spans="4:8">
      <c r="D56" s="1116" t="s">
        <v>988</v>
      </c>
      <c r="E56" s="1116"/>
      <c r="F56" s="1116"/>
      <c r="G56" s="1116"/>
      <c r="H56" s="1116"/>
    </row>
    <row r="57" spans="4:8">
      <c r="D57" s="1116" t="s">
        <v>989</v>
      </c>
      <c r="E57" s="1116"/>
      <c r="F57" s="1116"/>
      <c r="G57" s="1116"/>
      <c r="H57" s="1116"/>
    </row>
    <row r="58" spans="4:8">
      <c r="D58" s="1116" t="s">
        <v>990</v>
      </c>
      <c r="E58" s="1116"/>
      <c r="F58" s="1116"/>
      <c r="G58" s="1116"/>
      <c r="H58" s="1116"/>
    </row>
    <row r="59" spans="4:8">
      <c r="D59" s="1116" t="s">
        <v>991</v>
      </c>
      <c r="E59" s="1116"/>
      <c r="F59" s="1116"/>
      <c r="G59" s="1116"/>
      <c r="H59" s="1116"/>
    </row>
    <row r="60" spans="4:8" ht="21" customHeight="1">
      <c r="D60" s="1116" t="s">
        <v>992</v>
      </c>
      <c r="E60" s="1116"/>
      <c r="F60" s="1116"/>
      <c r="G60" s="1116"/>
      <c r="H60" s="1116"/>
    </row>
    <row r="61" spans="4:8" ht="15" thickBot="1">
      <c r="D61" s="1117" t="s">
        <v>993</v>
      </c>
      <c r="E61" s="1117"/>
      <c r="F61" s="1117"/>
      <c r="G61" s="1117"/>
      <c r="H61" s="1117"/>
    </row>
  </sheetData>
  <mergeCells count="51">
    <mergeCell ref="D3:H3"/>
    <mergeCell ref="D21:H21"/>
    <mergeCell ref="D5:H5"/>
    <mergeCell ref="D7:H7"/>
    <mergeCell ref="D8:H8"/>
    <mergeCell ref="D9:H9"/>
    <mergeCell ref="D14:H14"/>
    <mergeCell ref="D15:H15"/>
    <mergeCell ref="D16:H16"/>
    <mergeCell ref="D17:H17"/>
    <mergeCell ref="D18:H18"/>
    <mergeCell ref="D19:H19"/>
    <mergeCell ref="D20:H20"/>
    <mergeCell ref="D33:H33"/>
    <mergeCell ref="D22:H22"/>
    <mergeCell ref="D23:H23"/>
    <mergeCell ref="D24:H24"/>
    <mergeCell ref="D25:H25"/>
    <mergeCell ref="D26:H26"/>
    <mergeCell ref="D27:H27"/>
    <mergeCell ref="D28:H28"/>
    <mergeCell ref="D29:H29"/>
    <mergeCell ref="D30:H30"/>
    <mergeCell ref="D31:H31"/>
    <mergeCell ref="D32:H32"/>
    <mergeCell ref="D34:H34"/>
    <mergeCell ref="D35:H35"/>
    <mergeCell ref="D36:H36"/>
    <mergeCell ref="D37:H37"/>
    <mergeCell ref="D39:H39"/>
    <mergeCell ref="D42:H42"/>
    <mergeCell ref="D43:H43"/>
    <mergeCell ref="D44:H44"/>
    <mergeCell ref="D46:H46"/>
    <mergeCell ref="D47:H47"/>
    <mergeCell ref="D60:H60"/>
    <mergeCell ref="D61:H61"/>
    <mergeCell ref="D38:H38"/>
    <mergeCell ref="D54:H54"/>
    <mergeCell ref="D55:H55"/>
    <mergeCell ref="D56:H56"/>
    <mergeCell ref="D57:H57"/>
    <mergeCell ref="D58:H58"/>
    <mergeCell ref="D59:H59"/>
    <mergeCell ref="D48:H48"/>
    <mergeCell ref="D49:H49"/>
    <mergeCell ref="D50:H50"/>
    <mergeCell ref="D51:H51"/>
    <mergeCell ref="D52:H52"/>
    <mergeCell ref="D53:H53"/>
    <mergeCell ref="D40:H40"/>
  </mergeCells>
  <conditionalFormatting sqref="A1">
    <cfRule type="containsErrors" dxfId="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1">
    <tabColor theme="8" tint="-0.499984740745262"/>
  </sheetPr>
  <dimension ref="A1:S1"/>
  <sheetViews>
    <sheetView showGridLines="0" workbookViewId="0">
      <selection activeCell="O18" sqref="O18"/>
    </sheetView>
  </sheetViews>
  <sheetFormatPr defaultRowHeight="14.5"/>
  <sheetData>
    <row r="1" spans="1:19" s="813" customFormat="1" ht="25" customHeight="1">
      <c r="A1" s="808"/>
      <c r="B1" s="809"/>
      <c r="C1" s="810"/>
      <c r="D1" s="811"/>
      <c r="E1" s="811"/>
      <c r="F1" s="811"/>
      <c r="G1" s="811"/>
      <c r="H1" s="811"/>
      <c r="I1" s="811"/>
      <c r="J1" s="811"/>
      <c r="K1" s="811"/>
      <c r="L1" s="812"/>
      <c r="M1" s="812"/>
      <c r="N1" s="812"/>
      <c r="O1" s="812"/>
      <c r="P1" s="812"/>
      <c r="Q1" s="812"/>
      <c r="R1" s="812"/>
      <c r="S1" s="812"/>
    </row>
  </sheetData>
  <conditionalFormatting sqref="A1">
    <cfRule type="containsErrors" dxfId="3" priority="2">
      <formula>ISERROR(A1)</formula>
    </cfRule>
  </conditionalFormatting>
  <conditionalFormatting sqref="A1:XFD1">
    <cfRule type="containsErrors" dxfId="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">
    <tabColor rgb="FF2C5D98"/>
  </sheetPr>
  <dimension ref="A1:T33"/>
  <sheetViews>
    <sheetView showGridLines="0" zoomScaleNormal="100" workbookViewId="0"/>
  </sheetViews>
  <sheetFormatPr defaultColWidth="9.1796875" defaultRowHeight="13"/>
  <cols>
    <col min="1" max="1" width="9.1796875" style="880"/>
    <col min="2" max="2" width="10.26953125" style="803" customWidth="1"/>
    <col min="3" max="3" width="40.54296875" style="803" customWidth="1"/>
    <col min="4" max="4" width="11.26953125" style="804" bestFit="1" customWidth="1"/>
    <col min="5" max="5" width="18.26953125" style="804" customWidth="1"/>
    <col min="6" max="6" width="43.1796875" style="804" customWidth="1"/>
    <col min="7" max="7" width="9.1796875" style="880"/>
    <col min="8" max="16384" width="9.1796875" style="803"/>
  </cols>
  <sheetData>
    <row r="1" spans="1:20" s="36" customFormat="1" ht="25" customHeight="1">
      <c r="A1" s="879"/>
      <c r="B1" s="1"/>
      <c r="C1" s="2"/>
      <c r="D1" s="3"/>
      <c r="E1" s="18"/>
      <c r="F1" s="18"/>
      <c r="G1" s="884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5" spans="1:20" ht="32.25" customHeight="1">
      <c r="B5" s="1133" t="s">
        <v>1074</v>
      </c>
      <c r="C5" s="1133"/>
      <c r="D5" s="1133"/>
      <c r="E5" s="1133"/>
      <c r="F5" s="1133"/>
    </row>
    <row r="6" spans="1:20" s="807" customFormat="1" ht="16.5">
      <c r="A6" s="881"/>
      <c r="B6" s="873" t="s">
        <v>1073</v>
      </c>
      <c r="C6" s="873" t="s">
        <v>78</v>
      </c>
      <c r="D6" s="873" t="s">
        <v>1072</v>
      </c>
      <c r="E6" s="873" t="s">
        <v>1071</v>
      </c>
      <c r="F6" s="873" t="s">
        <v>1070</v>
      </c>
      <c r="G6" s="881"/>
    </row>
    <row r="7" spans="1:20" s="806" customFormat="1" ht="65.150000000000006" customHeight="1">
      <c r="A7" s="882"/>
      <c r="B7" s="878" t="s">
        <v>1069</v>
      </c>
      <c r="C7" s="874" t="s">
        <v>1068</v>
      </c>
      <c r="D7" s="875" t="s">
        <v>1067</v>
      </c>
      <c r="E7" s="874" t="s">
        <v>1066</v>
      </c>
      <c r="F7" s="883" t="s">
        <v>1065</v>
      </c>
      <c r="G7" s="882"/>
    </row>
    <row r="8" spans="1:20" s="806" customFormat="1" ht="65.150000000000006" customHeight="1">
      <c r="A8" s="882"/>
      <c r="B8" s="878" t="s">
        <v>1064</v>
      </c>
      <c r="C8" s="874" t="s">
        <v>1063</v>
      </c>
      <c r="D8" s="875" t="s">
        <v>1062</v>
      </c>
      <c r="E8" s="874" t="s">
        <v>1061</v>
      </c>
      <c r="F8" s="883" t="s">
        <v>1060</v>
      </c>
      <c r="G8" s="882"/>
    </row>
    <row r="9" spans="1:20" s="806" customFormat="1" ht="65.150000000000006" customHeight="1">
      <c r="A9" s="882"/>
      <c r="B9" s="878" t="s">
        <v>1059</v>
      </c>
      <c r="C9" s="874" t="s">
        <v>1058</v>
      </c>
      <c r="D9" s="875" t="s">
        <v>1053</v>
      </c>
      <c r="E9" s="874" t="s">
        <v>996</v>
      </c>
      <c r="F9" s="883" t="s">
        <v>1052</v>
      </c>
      <c r="G9" s="882"/>
    </row>
    <row r="10" spans="1:20" s="806" customFormat="1" ht="65.150000000000006" customHeight="1">
      <c r="A10" s="882"/>
      <c r="B10" s="878" t="s">
        <v>1057</v>
      </c>
      <c r="C10" s="874" t="s">
        <v>1056</v>
      </c>
      <c r="D10" s="875" t="s">
        <v>1053</v>
      </c>
      <c r="E10" s="874" t="s">
        <v>996</v>
      </c>
      <c r="F10" s="883" t="s">
        <v>1052</v>
      </c>
      <c r="G10" s="882"/>
    </row>
    <row r="11" spans="1:20" s="806" customFormat="1" ht="65.150000000000006" customHeight="1">
      <c r="A11" s="882"/>
      <c r="B11" s="878" t="s">
        <v>1055</v>
      </c>
      <c r="C11" s="874" t="s">
        <v>1054</v>
      </c>
      <c r="D11" s="875" t="s">
        <v>1053</v>
      </c>
      <c r="E11" s="874" t="s">
        <v>996</v>
      </c>
      <c r="F11" s="883" t="s">
        <v>1052</v>
      </c>
      <c r="G11" s="882"/>
    </row>
    <row r="12" spans="1:20" s="806" customFormat="1" ht="65.150000000000006" customHeight="1">
      <c r="A12" s="882"/>
      <c r="B12" s="878" t="s">
        <v>1051</v>
      </c>
      <c r="C12" s="874" t="s">
        <v>1050</v>
      </c>
      <c r="D12" s="875" t="s">
        <v>1047</v>
      </c>
      <c r="E12" s="874" t="s">
        <v>1046</v>
      </c>
      <c r="F12" s="883" t="s">
        <v>1045</v>
      </c>
      <c r="G12" s="882"/>
    </row>
    <row r="13" spans="1:20" s="806" customFormat="1" ht="65.150000000000006" customHeight="1">
      <c r="A13" s="882"/>
      <c r="B13" s="878" t="s">
        <v>1049</v>
      </c>
      <c r="C13" s="874" t="s">
        <v>1048</v>
      </c>
      <c r="D13" s="875" t="s">
        <v>1047</v>
      </c>
      <c r="E13" s="874" t="s">
        <v>1046</v>
      </c>
      <c r="F13" s="883" t="s">
        <v>1045</v>
      </c>
      <c r="G13" s="882"/>
    </row>
    <row r="14" spans="1:20" s="806" customFormat="1" ht="65.150000000000006" customHeight="1">
      <c r="A14" s="882"/>
      <c r="B14" s="878" t="s">
        <v>1044</v>
      </c>
      <c r="C14" s="874" t="s">
        <v>1043</v>
      </c>
      <c r="D14" s="875" t="s">
        <v>1040</v>
      </c>
      <c r="E14" s="874" t="s">
        <v>1018</v>
      </c>
      <c r="F14" s="883" t="s">
        <v>1039</v>
      </c>
      <c r="G14" s="882"/>
    </row>
    <row r="15" spans="1:20" s="806" customFormat="1" ht="65.150000000000006" customHeight="1">
      <c r="A15" s="882"/>
      <c r="B15" s="878" t="s">
        <v>1042</v>
      </c>
      <c r="C15" s="874" t="s">
        <v>1041</v>
      </c>
      <c r="D15" s="875" t="s">
        <v>1040</v>
      </c>
      <c r="E15" s="874" t="s">
        <v>1018</v>
      </c>
      <c r="F15" s="883" t="s">
        <v>1039</v>
      </c>
      <c r="G15" s="882"/>
    </row>
    <row r="16" spans="1:20" s="806" customFormat="1" ht="65.150000000000006" customHeight="1">
      <c r="A16" s="882"/>
      <c r="B16" s="878" t="s">
        <v>1038</v>
      </c>
      <c r="C16" s="874" t="s">
        <v>1037</v>
      </c>
      <c r="D16" s="875" t="s">
        <v>1034</v>
      </c>
      <c r="E16" s="874" t="s">
        <v>1018</v>
      </c>
      <c r="F16" s="883" t="s">
        <v>1033</v>
      </c>
      <c r="G16" s="882"/>
    </row>
    <row r="17" spans="1:7" s="806" customFormat="1" ht="65.150000000000006" customHeight="1">
      <c r="A17" s="882"/>
      <c r="B17" s="878" t="s">
        <v>1036</v>
      </c>
      <c r="C17" s="874" t="s">
        <v>1035</v>
      </c>
      <c r="D17" s="875" t="s">
        <v>1034</v>
      </c>
      <c r="E17" s="874" t="s">
        <v>1018</v>
      </c>
      <c r="F17" s="883" t="s">
        <v>1033</v>
      </c>
      <c r="G17" s="882"/>
    </row>
    <row r="18" spans="1:7" s="806" customFormat="1" ht="65.150000000000006" customHeight="1">
      <c r="A18" s="882"/>
      <c r="B18" s="878"/>
      <c r="C18" s="874" t="s">
        <v>1032</v>
      </c>
      <c r="D18" s="874"/>
      <c r="E18" s="874"/>
      <c r="F18" s="883"/>
      <c r="G18" s="882"/>
    </row>
    <row r="19" spans="1:7" s="806" customFormat="1" ht="65.150000000000006" customHeight="1">
      <c r="A19" s="882"/>
      <c r="B19" s="878" t="s">
        <v>1031</v>
      </c>
      <c r="C19" s="874" t="s">
        <v>1030</v>
      </c>
      <c r="D19" s="874" t="s">
        <v>1029</v>
      </c>
      <c r="E19" s="874" t="s">
        <v>996</v>
      </c>
      <c r="F19" s="883" t="s">
        <v>1028</v>
      </c>
      <c r="G19" s="882"/>
    </row>
    <row r="20" spans="1:7" s="806" customFormat="1" ht="65.150000000000006" customHeight="1">
      <c r="A20" s="882"/>
      <c r="B20" s="878" t="s">
        <v>1027</v>
      </c>
      <c r="C20" s="874" t="s">
        <v>1026</v>
      </c>
      <c r="D20" s="875" t="s">
        <v>1023</v>
      </c>
      <c r="E20" s="874" t="s">
        <v>996</v>
      </c>
      <c r="F20" s="883" t="s">
        <v>1022</v>
      </c>
      <c r="G20" s="882"/>
    </row>
    <row r="21" spans="1:7" s="806" customFormat="1" ht="65.150000000000006" customHeight="1">
      <c r="A21" s="882"/>
      <c r="B21" s="878" t="s">
        <v>1025</v>
      </c>
      <c r="C21" s="874" t="s">
        <v>1024</v>
      </c>
      <c r="D21" s="875" t="s">
        <v>1023</v>
      </c>
      <c r="E21" s="874" t="s">
        <v>996</v>
      </c>
      <c r="F21" s="883" t="s">
        <v>1022</v>
      </c>
      <c r="G21" s="882"/>
    </row>
    <row r="22" spans="1:7" s="806" customFormat="1" ht="65.150000000000006" customHeight="1">
      <c r="A22" s="882"/>
      <c r="B22" s="878" t="s">
        <v>1021</v>
      </c>
      <c r="C22" s="874" t="s">
        <v>1020</v>
      </c>
      <c r="D22" s="875" t="s">
        <v>1019</v>
      </c>
      <c r="E22" s="874" t="s">
        <v>1018</v>
      </c>
      <c r="F22" s="883" t="s">
        <v>1017</v>
      </c>
      <c r="G22" s="882"/>
    </row>
    <row r="23" spans="1:7" s="806" customFormat="1" ht="65.150000000000006" customHeight="1">
      <c r="A23" s="882"/>
      <c r="B23" s="878" t="s">
        <v>1016</v>
      </c>
      <c r="C23" s="874" t="s">
        <v>1015</v>
      </c>
      <c r="D23" s="875" t="s">
        <v>1012</v>
      </c>
      <c r="E23" s="874" t="s">
        <v>1011</v>
      </c>
      <c r="F23" s="883" t="s">
        <v>1010</v>
      </c>
      <c r="G23" s="882"/>
    </row>
    <row r="24" spans="1:7" s="806" customFormat="1" ht="65.150000000000006" customHeight="1">
      <c r="A24" s="882"/>
      <c r="B24" s="878" t="s">
        <v>1014</v>
      </c>
      <c r="C24" s="874" t="s">
        <v>1013</v>
      </c>
      <c r="D24" s="875" t="s">
        <v>1012</v>
      </c>
      <c r="E24" s="874" t="s">
        <v>1011</v>
      </c>
      <c r="F24" s="883" t="s">
        <v>1010</v>
      </c>
      <c r="G24" s="882"/>
    </row>
    <row r="25" spans="1:7" s="806" customFormat="1" ht="65.150000000000006" customHeight="1">
      <c r="A25" s="882"/>
      <c r="B25" s="878"/>
      <c r="C25" s="874" t="s">
        <v>1009</v>
      </c>
      <c r="D25" s="874"/>
      <c r="E25" s="874"/>
      <c r="F25" s="883"/>
      <c r="G25" s="882"/>
    </row>
    <row r="26" spans="1:7" s="806" customFormat="1" ht="65.150000000000006" customHeight="1">
      <c r="A26" s="882"/>
      <c r="B26" s="878" t="s">
        <v>1008</v>
      </c>
      <c r="C26" s="874" t="s">
        <v>1007</v>
      </c>
      <c r="D26" s="875" t="s">
        <v>997</v>
      </c>
      <c r="E26" s="874" t="s">
        <v>996</v>
      </c>
      <c r="F26" s="883" t="s">
        <v>995</v>
      </c>
      <c r="G26" s="882"/>
    </row>
    <row r="27" spans="1:7" s="806" customFormat="1" ht="65.150000000000006" customHeight="1">
      <c r="A27" s="882"/>
      <c r="B27" s="878"/>
      <c r="C27" s="874" t="s">
        <v>1006</v>
      </c>
      <c r="D27" s="874"/>
      <c r="E27" s="874"/>
      <c r="F27" s="883"/>
      <c r="G27" s="882"/>
    </row>
    <row r="28" spans="1:7" s="806" customFormat="1" ht="65.150000000000006" customHeight="1">
      <c r="A28" s="882"/>
      <c r="B28" s="878" t="s">
        <v>1005</v>
      </c>
      <c r="C28" s="874" t="s">
        <v>1004</v>
      </c>
      <c r="D28" s="875" t="s">
        <v>997</v>
      </c>
      <c r="E28" s="874" t="s">
        <v>996</v>
      </c>
      <c r="F28" s="883" t="s">
        <v>995</v>
      </c>
      <c r="G28" s="882"/>
    </row>
    <row r="29" spans="1:7" s="806" customFormat="1" ht="65.150000000000006" customHeight="1">
      <c r="A29" s="882"/>
      <c r="B29" s="878" t="s">
        <v>1003</v>
      </c>
      <c r="C29" s="874" t="s">
        <v>1002</v>
      </c>
      <c r="D29" s="875" t="s">
        <v>997</v>
      </c>
      <c r="E29" s="874" t="s">
        <v>996</v>
      </c>
      <c r="F29" s="883" t="s">
        <v>995</v>
      </c>
      <c r="G29" s="882"/>
    </row>
    <row r="30" spans="1:7" s="806" customFormat="1" ht="65.150000000000006" customHeight="1">
      <c r="A30" s="882"/>
      <c r="B30" s="878" t="s">
        <v>1001</v>
      </c>
      <c r="C30" s="874" t="s">
        <v>1000</v>
      </c>
      <c r="D30" s="875" t="s">
        <v>997</v>
      </c>
      <c r="E30" s="874" t="s">
        <v>996</v>
      </c>
      <c r="F30" s="883" t="s">
        <v>995</v>
      </c>
      <c r="G30" s="882"/>
    </row>
    <row r="31" spans="1:7" s="806" customFormat="1" ht="65.150000000000006" customHeight="1">
      <c r="A31" s="882"/>
      <c r="B31" s="878" t="s">
        <v>999</v>
      </c>
      <c r="C31" s="874" t="s">
        <v>998</v>
      </c>
      <c r="D31" s="875" t="s">
        <v>997</v>
      </c>
      <c r="E31" s="874" t="s">
        <v>996</v>
      </c>
      <c r="F31" s="883" t="s">
        <v>995</v>
      </c>
      <c r="G31" s="882"/>
    </row>
    <row r="32" spans="1:7" ht="15" customHeight="1">
      <c r="B32" s="805" t="s">
        <v>994</v>
      </c>
      <c r="C32" s="876"/>
      <c r="D32" s="877"/>
      <c r="E32" s="877"/>
      <c r="F32" s="877"/>
    </row>
    <row r="33" spans="2:6" ht="15" customHeight="1">
      <c r="B33" s="805" t="s">
        <v>245</v>
      </c>
      <c r="C33" s="876"/>
      <c r="D33" s="877"/>
      <c r="E33" s="877"/>
      <c r="F33" s="877"/>
    </row>
  </sheetData>
  <mergeCells count="1">
    <mergeCell ref="B5:F5"/>
  </mergeCells>
  <conditionalFormatting sqref="B6:F6">
    <cfRule type="containsErrors" dxfId="1" priority="1">
      <formula>ISERROR(B6)</formula>
    </cfRule>
  </conditionalFormatting>
  <conditionalFormatting sqref="A1">
    <cfRule type="containsErrors" dxfId="0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30">
    <tabColor rgb="FF2C5D98"/>
  </sheetPr>
  <dimension ref="A1:X48"/>
  <sheetViews>
    <sheetView showGridLines="0" workbookViewId="0"/>
  </sheetViews>
  <sheetFormatPr defaultColWidth="9.1796875" defaultRowHeight="13"/>
  <cols>
    <col min="1" max="1" width="11.26953125" style="555" customWidth="1"/>
    <col min="2" max="2" width="18.453125" style="554" customWidth="1"/>
    <col min="3" max="3" width="16.453125" style="554" bestFit="1" customWidth="1"/>
    <col min="4" max="4" width="11.54296875" style="554" bestFit="1" customWidth="1"/>
    <col min="5" max="9" width="9.1796875" style="554"/>
    <col min="10" max="10" width="18.81640625" style="554" customWidth="1"/>
    <col min="11" max="11" width="9" style="554" bestFit="1" customWidth="1"/>
    <col min="12" max="12" width="12.26953125" style="554" bestFit="1" customWidth="1"/>
    <col min="13" max="13" width="19" style="554" bestFit="1" customWidth="1"/>
    <col min="14" max="16384" width="9.1796875" style="554"/>
  </cols>
  <sheetData>
    <row r="1" spans="1:24" s="36" customFormat="1" ht="25" customHeight="1">
      <c r="A1" s="1"/>
      <c r="B1" s="2"/>
      <c r="C1" s="79"/>
      <c r="D1" s="80"/>
      <c r="E1" s="80"/>
      <c r="F1" s="18"/>
      <c r="G1" s="18"/>
      <c r="H1" s="18"/>
      <c r="I1" s="18"/>
      <c r="J1" s="18"/>
      <c r="K1" s="18"/>
      <c r="L1" s="18"/>
      <c r="M1" s="18"/>
    </row>
    <row r="2" spans="1:24">
      <c r="A2" s="562"/>
      <c r="B2" s="561"/>
    </row>
    <row r="4" spans="1:24" ht="16.5" customHeight="1">
      <c r="B4" s="993" t="s">
        <v>416</v>
      </c>
      <c r="C4" s="993"/>
      <c r="D4" s="993"/>
      <c r="E4" s="993"/>
      <c r="F4" s="993"/>
      <c r="G4" s="993"/>
      <c r="H4" s="993"/>
      <c r="I4" s="844"/>
    </row>
    <row r="5" spans="1:24" ht="28">
      <c r="J5" s="835" t="s">
        <v>1075</v>
      </c>
      <c r="K5" s="835" t="s">
        <v>156</v>
      </c>
      <c r="L5" s="835" t="s">
        <v>418</v>
      </c>
      <c r="M5" s="835" t="s">
        <v>417</v>
      </c>
    </row>
    <row r="6" spans="1:24">
      <c r="J6" s="833">
        <v>2013</v>
      </c>
      <c r="K6" s="834">
        <v>1.3534190067171601</v>
      </c>
      <c r="L6" s="834"/>
      <c r="M6" s="834"/>
    </row>
    <row r="7" spans="1:24">
      <c r="J7" s="827">
        <v>2014</v>
      </c>
      <c r="K7" s="828">
        <v>-0.40634356106617209</v>
      </c>
      <c r="L7" s="828"/>
      <c r="M7" s="828"/>
    </row>
    <row r="8" spans="1:24">
      <c r="J8" s="827">
        <v>2015</v>
      </c>
      <c r="K8" s="828">
        <v>-2.0097816438097542</v>
      </c>
      <c r="L8" s="828"/>
      <c r="M8" s="828"/>
    </row>
    <row r="9" spans="1:24">
      <c r="J9" s="827">
        <v>2016</v>
      </c>
      <c r="K9" s="828">
        <v>-2.57332614643911</v>
      </c>
      <c r="L9" s="828"/>
      <c r="M9" s="828"/>
    </row>
    <row r="10" spans="1:24">
      <c r="J10" s="827">
        <v>2017</v>
      </c>
      <c r="K10" s="828">
        <v>-1.8960096008221656</v>
      </c>
      <c r="L10" s="828"/>
      <c r="M10" s="828"/>
    </row>
    <row r="11" spans="1:24">
      <c r="J11" s="827">
        <v>2018</v>
      </c>
      <c r="K11" s="828">
        <v>-1.7608168395871309</v>
      </c>
      <c r="L11" s="828"/>
      <c r="M11" s="828"/>
    </row>
    <row r="12" spans="1:24">
      <c r="J12" s="827">
        <v>2019</v>
      </c>
      <c r="K12" s="828">
        <v>-1.3099865154757508</v>
      </c>
      <c r="L12" s="828">
        <v>-1.3099865154757508</v>
      </c>
      <c r="M12" s="828">
        <v>-1.3099865154757508</v>
      </c>
    </row>
    <row r="13" spans="1:24">
      <c r="J13" s="827">
        <v>2020</v>
      </c>
      <c r="K13" s="829"/>
      <c r="L13" s="828">
        <v>-1.6299868138011222</v>
      </c>
      <c r="M13" s="828">
        <v>-9.1999999999999993</v>
      </c>
    </row>
    <row r="14" spans="1:24">
      <c r="J14" s="827">
        <v>2021</v>
      </c>
      <c r="K14" s="829"/>
      <c r="L14" s="828">
        <v>-1.0913630071320963</v>
      </c>
      <c r="M14" s="828">
        <v>-4</v>
      </c>
    </row>
    <row r="15" spans="1:24">
      <c r="J15" s="827">
        <v>2022</v>
      </c>
      <c r="K15" s="829"/>
      <c r="L15" s="828">
        <v>-0.81212740891317936</v>
      </c>
      <c r="M15" s="828">
        <v>-3.2</v>
      </c>
      <c r="Q15" s="560"/>
      <c r="R15" s="560"/>
      <c r="S15" s="560"/>
      <c r="T15" s="560"/>
      <c r="U15" s="560"/>
      <c r="V15" s="560"/>
      <c r="W15" s="560"/>
      <c r="X15" s="560"/>
    </row>
    <row r="16" spans="1:24">
      <c r="J16" s="827">
        <v>2023</v>
      </c>
      <c r="K16" s="829"/>
      <c r="L16" s="828">
        <v>-0.59000650289863288</v>
      </c>
      <c r="M16" s="828">
        <v>-2.7</v>
      </c>
    </row>
    <row r="17" spans="4:13">
      <c r="J17" s="827">
        <v>2024</v>
      </c>
      <c r="K17" s="829"/>
      <c r="L17" s="828">
        <v>-0.31777261699049802</v>
      </c>
      <c r="M17" s="828">
        <v>-2.2999999999999998</v>
      </c>
    </row>
    <row r="18" spans="4:13">
      <c r="J18" s="827">
        <v>2025</v>
      </c>
      <c r="K18" s="829"/>
      <c r="L18" s="828">
        <v>-4.5309619021733166E-2</v>
      </c>
      <c r="M18" s="828">
        <v>-1.9</v>
      </c>
    </row>
    <row r="19" spans="4:13">
      <c r="J19" s="827">
        <v>2026</v>
      </c>
      <c r="K19" s="829"/>
      <c r="L19" s="828">
        <v>0.22940837781334622</v>
      </c>
      <c r="M19" s="828">
        <v>-1.7</v>
      </c>
    </row>
    <row r="20" spans="4:13">
      <c r="J20" s="827">
        <v>2027</v>
      </c>
      <c r="K20" s="829"/>
      <c r="L20" s="828">
        <v>0.55580060036375334</v>
      </c>
      <c r="M20" s="828">
        <v>-1.4</v>
      </c>
    </row>
    <row r="21" spans="4:13">
      <c r="J21" s="827">
        <v>2028</v>
      </c>
      <c r="K21" s="829"/>
      <c r="L21" s="828">
        <v>0.82547417744930329</v>
      </c>
      <c r="M21" s="828">
        <v>-1.2</v>
      </c>
    </row>
    <row r="22" spans="4:13">
      <c r="J22" s="827">
        <v>2029</v>
      </c>
      <c r="K22" s="829"/>
      <c r="L22" s="828">
        <v>1.1105733729353893</v>
      </c>
      <c r="M22" s="828">
        <v>-1</v>
      </c>
    </row>
    <row r="23" spans="4:13">
      <c r="J23" s="830">
        <v>2030</v>
      </c>
      <c r="K23" s="831"/>
      <c r="L23" s="832">
        <v>1.3572922389405897</v>
      </c>
      <c r="M23" s="832">
        <v>-0.8</v>
      </c>
    </row>
    <row r="24" spans="4:13">
      <c r="J24" s="557" t="s">
        <v>415</v>
      </c>
      <c r="K24" s="559"/>
      <c r="L24" s="558"/>
      <c r="M24" s="558"/>
    </row>
    <row r="25" spans="4:13">
      <c r="J25" s="557" t="s">
        <v>414</v>
      </c>
    </row>
    <row r="26" spans="4:13">
      <c r="D26" s="556"/>
    </row>
    <row r="47" spans="2:2">
      <c r="B47" s="554" t="s">
        <v>415</v>
      </c>
    </row>
    <row r="48" spans="2:2">
      <c r="B48" s="554" t="s">
        <v>414</v>
      </c>
    </row>
  </sheetData>
  <mergeCells count="1">
    <mergeCell ref="B4:H4"/>
  </mergeCells>
  <conditionalFormatting sqref="A1">
    <cfRule type="containsErrors" dxfId="249" priority="2">
      <formula>ISERROR(A1)</formula>
    </cfRule>
  </conditionalFormatting>
  <conditionalFormatting sqref="B4 I4">
    <cfRule type="containsErrors" dxfId="248" priority="1">
      <formula>ISERROR(B4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36">
    <tabColor rgb="FF2C5D98"/>
  </sheetPr>
  <dimension ref="A1:X25"/>
  <sheetViews>
    <sheetView showGridLines="0" zoomScaleNormal="100" workbookViewId="0"/>
  </sheetViews>
  <sheetFormatPr defaultColWidth="9.1796875" defaultRowHeight="13"/>
  <cols>
    <col min="1" max="1" width="11.54296875" style="554" customWidth="1"/>
    <col min="2" max="2" width="15" style="554" customWidth="1"/>
    <col min="3" max="4" width="12" style="554" customWidth="1"/>
    <col min="5" max="17" width="9.1796875" style="554"/>
    <col min="18" max="18" width="10" style="554" bestFit="1" customWidth="1"/>
    <col min="19" max="19" width="9" style="554" customWidth="1"/>
    <col min="20" max="16384" width="9.1796875" style="554"/>
  </cols>
  <sheetData>
    <row r="1" spans="1:16" s="36" customFormat="1" ht="25" customHeight="1">
      <c r="A1" s="1"/>
      <c r="B1" s="2"/>
      <c r="C1" s="79"/>
      <c r="D1" s="80"/>
      <c r="E1" s="80"/>
      <c r="F1" s="18"/>
      <c r="G1" s="18"/>
      <c r="H1" s="18"/>
      <c r="I1" s="18"/>
      <c r="J1" s="18"/>
      <c r="K1" s="18"/>
      <c r="L1" s="18"/>
      <c r="M1" s="18"/>
    </row>
    <row r="4" spans="1:16" ht="16.5" customHeight="1">
      <c r="A4" s="561"/>
      <c r="B4" s="993" t="s">
        <v>420</v>
      </c>
      <c r="C4" s="993"/>
      <c r="D4" s="993"/>
      <c r="E4" s="993"/>
      <c r="F4" s="993"/>
      <c r="G4" s="993"/>
      <c r="H4" s="993"/>
      <c r="I4" s="993"/>
      <c r="J4" s="993"/>
    </row>
    <row r="7" spans="1:16" ht="56">
      <c r="M7" s="836" t="s">
        <v>1075</v>
      </c>
      <c r="N7" s="836" t="s">
        <v>156</v>
      </c>
      <c r="O7" s="836" t="s">
        <v>418</v>
      </c>
      <c r="P7" s="836" t="s">
        <v>417</v>
      </c>
    </row>
    <row r="8" spans="1:16">
      <c r="M8" s="827">
        <v>2018</v>
      </c>
      <c r="N8" s="837">
        <v>0.76525584403601388</v>
      </c>
      <c r="O8" s="837"/>
      <c r="P8" s="837"/>
    </row>
    <row r="9" spans="1:16">
      <c r="M9" s="827">
        <v>2019</v>
      </c>
      <c r="N9" s="837">
        <v>0.75791105846997486</v>
      </c>
      <c r="O9" s="837">
        <v>0.75791105846997486</v>
      </c>
      <c r="P9" s="837">
        <v>0.75791105846997486</v>
      </c>
    </row>
    <row r="10" spans="1:16">
      <c r="M10" s="827">
        <v>2020</v>
      </c>
      <c r="N10" s="838"/>
      <c r="O10" s="837">
        <v>0.79334387533100514</v>
      </c>
      <c r="P10" s="837">
        <v>0.86599999999999999</v>
      </c>
    </row>
    <row r="11" spans="1:16">
      <c r="M11" s="827">
        <v>2021</v>
      </c>
      <c r="N11" s="838"/>
      <c r="O11" s="837">
        <v>0.79513063571361531</v>
      </c>
      <c r="P11" s="837">
        <v>0.90200000000000002</v>
      </c>
    </row>
    <row r="12" spans="1:16">
      <c r="M12" s="827">
        <v>2022</v>
      </c>
      <c r="N12" s="838"/>
      <c r="O12" s="837">
        <v>0.80028801711986453</v>
      </c>
      <c r="P12" s="837">
        <v>0.92100000000000004</v>
      </c>
    </row>
    <row r="13" spans="1:16">
      <c r="M13" s="827">
        <v>2023</v>
      </c>
      <c r="N13" s="838"/>
      <c r="O13" s="837">
        <v>0.8055814042958801</v>
      </c>
      <c r="P13" s="837">
        <v>0.94699999999999995</v>
      </c>
    </row>
    <row r="14" spans="1:16">
      <c r="M14" s="827">
        <v>2024</v>
      </c>
      <c r="N14" s="838"/>
      <c r="O14" s="837">
        <v>0.80737959946583915</v>
      </c>
      <c r="P14" s="837">
        <v>0.97199999999999998</v>
      </c>
    </row>
    <row r="15" spans="1:16">
      <c r="M15" s="827">
        <v>2025</v>
      </c>
      <c r="N15" s="838"/>
      <c r="O15" s="837">
        <v>0.80536840105635155</v>
      </c>
      <c r="P15" s="837">
        <v>0.997</v>
      </c>
    </row>
    <row r="16" spans="1:16">
      <c r="M16" s="827">
        <v>2026</v>
      </c>
      <c r="N16" s="838"/>
      <c r="O16" s="837">
        <v>0.79988107323472246</v>
      </c>
      <c r="P16" s="837">
        <v>1.0189999999999999</v>
      </c>
    </row>
    <row r="17" spans="3:24">
      <c r="M17" s="827">
        <v>2027</v>
      </c>
      <c r="N17" s="838"/>
      <c r="O17" s="837">
        <v>0.79306462789500398</v>
      </c>
      <c r="P17" s="837">
        <v>1.0349999999999999</v>
      </c>
      <c r="T17" s="560"/>
      <c r="U17" s="560"/>
      <c r="V17" s="560"/>
      <c r="W17" s="560"/>
      <c r="X17" s="560"/>
    </row>
    <row r="18" spans="3:24">
      <c r="M18" s="827">
        <v>2028</v>
      </c>
      <c r="N18" s="838"/>
      <c r="O18" s="837">
        <v>0.78257252994683324</v>
      </c>
      <c r="P18" s="837">
        <v>1.0489999999999999</v>
      </c>
    </row>
    <row r="19" spans="3:24">
      <c r="M19" s="827">
        <v>2029</v>
      </c>
      <c r="N19" s="838"/>
      <c r="O19" s="837">
        <v>0.77013808104846182</v>
      </c>
      <c r="P19" s="837">
        <v>1.0640000000000001</v>
      </c>
    </row>
    <row r="20" spans="3:24">
      <c r="M20" s="830">
        <v>2030</v>
      </c>
      <c r="N20" s="839"/>
      <c r="O20" s="840">
        <v>0.75509974376319677</v>
      </c>
      <c r="P20" s="840">
        <v>1.077</v>
      </c>
    </row>
    <row r="21" spans="3:24">
      <c r="M21" s="564" t="s">
        <v>419</v>
      </c>
      <c r="N21" s="559"/>
      <c r="O21" s="559"/>
      <c r="P21" s="559"/>
    </row>
    <row r="25" spans="3:24">
      <c r="C25" s="563"/>
    </row>
  </sheetData>
  <mergeCells count="1">
    <mergeCell ref="B4:J4"/>
  </mergeCells>
  <conditionalFormatting sqref="A1">
    <cfRule type="containsErrors" dxfId="247" priority="2">
      <formula>ISERROR(A1)</formula>
    </cfRule>
  </conditionalFormatting>
  <conditionalFormatting sqref="B4">
    <cfRule type="containsErrors" dxfId="246" priority="1">
      <formula>ISERROR(B4)</formula>
    </cfRule>
  </conditionalFormatting>
  <pageMargins left="0.511811024" right="0.511811024" top="0.78740157499999996" bottom="0.78740157499999996" header="0.31496062000000002" footer="0.31496062000000002"/>
  <pageSetup paperSize="9" scale="3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39">
    <tabColor theme="8" tint="-0.499984740745262"/>
  </sheetPr>
  <dimension ref="A1:S1"/>
  <sheetViews>
    <sheetView showGridLines="0" workbookViewId="0">
      <selection activeCell="I12" sqref="I12"/>
    </sheetView>
  </sheetViews>
  <sheetFormatPr defaultRowHeight="14.5"/>
  <sheetData>
    <row r="1" spans="1:19" s="813" customFormat="1" ht="25" customHeight="1">
      <c r="A1" s="808"/>
      <c r="B1" s="809"/>
      <c r="C1" s="810"/>
      <c r="D1" s="811"/>
      <c r="E1" s="811"/>
      <c r="F1" s="811"/>
      <c r="G1" s="811"/>
      <c r="H1" s="811"/>
      <c r="I1" s="811"/>
      <c r="J1" s="811"/>
      <c r="K1" s="811"/>
      <c r="L1" s="812"/>
      <c r="M1" s="812"/>
      <c r="N1" s="812"/>
      <c r="O1" s="812"/>
      <c r="P1" s="812"/>
      <c r="Q1" s="812"/>
      <c r="R1" s="812"/>
      <c r="S1" s="812"/>
    </row>
  </sheetData>
  <conditionalFormatting sqref="A1">
    <cfRule type="containsErrors" dxfId="245" priority="2">
      <formula>ISERROR(A1)</formula>
    </cfRule>
  </conditionalFormatting>
  <conditionalFormatting sqref="A1:XFD1">
    <cfRule type="containsErrors" dxfId="24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C Y Y A A B Q S w M E F A A C A A g A E W O 9 U J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E W O 9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j v V C 5 o V A + H R U A A B O a A Q A T A B w A R m 9 y b X V s Y X M v U 2 V j d G l v b j E u b S C i G A A o o B Q A A A A A A A A A A A A A A A A A A A A A A A A A A A D t n V t v 5 D a W g N 8 D 5 D 8 I D h b o x r a N r i r b 7 Z 5 F H u y y u 8 e z 6 Y 7 R 9 s w G i A O B p W J 3 a 6 J L R V I Z H g T 5 M c E 8 B D N A n n b 3 Z R 6 3 / t i S U l 1 0 4 W G J 8 l E V d R k M k k C i 6 1 z 4 8 Y i X Q z K k V m T 7 n n G b / H v w H 1 9 + 8 e U X 4 W c S 0 K l x d W t 8 b T g 0 + v I L g / 3 v j e 9 F l D 2 4 e r S o c / R f f v D j x P d / f P b G d u j R m L / z o v D Z w f g P 9 3 8 O a R D e T 8 i n u e 2 Q 4 P 6 S h j 9 G / u z + 3 L E D 2 7 + / 8 N k v 2 q 5 x Z f m e 7 9 q W b 4 z J z H 4 k E 3 J / / v 7 q u 2 + Z 1 L v z u + v b u + v x t 8 b F t 9 9 c 3 V 2 / u z 8 5 s p h C d u S b E 2 o d P T r h 4 8 H z F 4 Y 3 d 5 w X R h T M 6 f M X i Y 5 X t + b t Z 0 o j p m a s 7 s / f X 0 f U / f r g 6 v b g x X / a 3 v T r g / j 1 w Q + / f H 9 J I v L D 8 s + + O r i z Z 7 5 x 7 k Q 0 I F P / g P 3 5 H Z k w u + 4 C 4 o U f / c A d + 8 7 c 9 e 7 + N q P h s 5 W Q F z / / f J A 8 H x w w N d g 7 g 3 h / + + W F s X o 8 F D 8 e i R 8 f i x + f i B + f i h + / E j 8 + E z 9 + L X 4 8 e A k 8 B + w c A I Y O A E s H G V N / e f 7 l F 7 Y n r o g 0 j V 8 d 3 B J n 6 h t W s P g H R + F A S z j N h 6 G E z 7 w N C U g H e V x z h u K h C 8 j v S V Y i u T y x L I I + G z 5 v I q l 9 J M X n T y H S D Q 3 j 7 c A 4 Z J 9 l x 7 a M 6 5 v x u f G n D 9 p w d O 7 R R 9 + k Y U Q i O 4 z Y H 5 k X V + P 7 2 + G R M a b e 4 l f 2 u / H v L f 6 H / 6 A Z k Q l 1 S G h + C h a / f m Q P Q n m A Z L 9 S N N 2 A I q W 4 N G 7 I l G r U E X Z 3 H z v F b U C r e N q 3 g 7 4 d 7 K 0 d j P p 2 0 L e D v h 0 8 O + 7 b Q d 8 O u t Y O h s Y 7 3 2 M D O f 4 + N D + 8 e / u X Z j Y C R g / n Z j v 5 R Y N l 5 A v c g 0 4 + q F F P / m 7 J b + 6 Q o K e / p 1 + N / l H G 7 Y O h 4 d K Q h i 2 n X 2 y 0 r A U A b k J v B V L N B C 0 h o o 9 R r U 1 B E a d j V g d v l 9 3 P s 8 P r i / H F h + / Y P 6 9 u m 0 l U l S 4 1 6 A I Z X 7 D f 0 B H b p l 8 f b 1 F W I V P P n 9 K g T t Z 1 Z b x + Y Q x e G t Q Y 8 C H S 2 H e 7 0 6 Q k T p A 1 K p n v 0 J v V d h 1 b 1 r B U Q X 5 7 K v L Q Y b d A h p 0 g B V n i O 3 y Q t + r Y g w z 4 p 7 k D x x 7 m b s L 8 K t U Z f H V 4 c 3 1 x d f s d + + d F h 1 I D Q B f I I I b 9 h o 7 w N v 3 K A 5 w b L O 5 s V H g 3 Z C b c x T V j D J a D 9 M 7 w J T J e Q p b Q V 9 h M S X S q d Y 5 B E Z v R R k u u 8 L U 3 t S 1 W N G j q / F Q V e m A f y C C S e A 6 d p a 0 a 6 j 9 t d X e 8 s Y G b w 8 J r d w g r 2 i 4 j S + A p d K J A j X Q m a U y d u e O H V H N u R k c G + 3 X q z q j 3 2 e e N d R 5 G g U 2 c 2 M / v D m / e S I B Z m S h O 5 F 2 9 R e Q h K 3 A f t b + P m U m F 2 D V i s e v k 8 H R d e Y Z L A t 0 j l 4 T A p N G H B p M S + o 4 9 J V O y J Y C x H y s 4 A A p f o r K 4 w U u i j d 7 w 5 l T Z I b 1 8 d H P + / s Y g k + 6 B m 7 J d x m z a R e i 4 F n X Q m 1 S E A N m E W b o + S O q H 3 v 6 C Z J F g / X O 1 e 4 J 7 g m U E 6 5 9 l 3 R P c E 5 w Q f M w 3 C v C J U v o 4 M y 1 W 8 W y U q z m 8 x 0 c 8 8 2 D x j 8 D i E 0 S P z C 7 b D + S I H h 8 V r I Q I F R T F B R T W R W 8 + a 1 2 w i z H k c 6 y 2 y 5 x C I v r J Z / G o r S Q W D J X C W H Q L P o + Q R j 2 S O b 8 0 Y Y T V Y 9 l 2 L P n a w Y Q 4 x L O I a e m f Z V Y V y J y Z U h z z L s G H U a z N P n I U U F B U Z Y 4 v X V l + Z M 5 o F D A 2 9 D l T C B m 6 v J 1 S 6 g p O w c c O 0 G c P y V 2 q x J z E m r u u P 7 U j m 4 b m h F j U a y s 2 Q m O l 7 I j d g w + Q T D P t U w T L M / e W M X d 3 x m y d B f 7 U d I k d m m y E 1 T 7 c 3 r I / K d o J k C Y u j A q Z V J + 2 d d S g G Z f U 8 1 1 t c R R + l N s 8 P O k / z D g f 5 r v X m c b K x l f t J K Z o p 4 Q Y g V O w i Q H 1 6 Y N k b U H y h A d J v h i g 6 X m o A P A n R 8 Y 7 G v B c U 2 N K j f F S a z n x J 0 d C U y H m g e K 4 1 M t 1 0 r 7 z u R / s V f H m e S 4 r R I w p C Q 3 b Y y h F c 3 v x W 2 s 5 l 9 g s B V 7 m K 3 z y t 2 v Z N w G l y J 9 6 j r 0 j P W 5 K Z 5 k K s w P K O h z e s r 5 b 2 Y 4 g g 6 W N C P Q S f g v a o l / f f F C + I J C X m z C a 7 N H v 0 a 8 F f f 3 z E H v 0 e / Q r o z 9 4 b V B j y B f Y 9 T / B q i L o a R M l a G c 8 g Q 2 z Q I c e X 5 Q + v x r u w 5 d x b u s j G 4 Q x h P 4 6 D 3 z t d 1 p X p F 5 g q Q R + k V / k b W B M J n T x G 3 E + + y G f z X T 9 B 3 u a O D N p D D f 8 W U T / S M m U e e r Z N q W e V 2 x c g B q 8 c X F 9 8 w Q N X 7 4 a H C 9 1 M F z u S r L W J B 6 a + z M m d / H b 4 n 9 p r O J q q o r / i R / F m d H / Z p A j c i T 6 4 Z N q P 3 x D w 9 B n J V j Z x e 9 8 a 3 l Y S t r p 0 6 R 9 X P w e l p b 1 q o o s y 3 c N 9 s 2 e B y E r 6 N g P A S 0 n 7 A x P W D X X H r / E 1 0 D F 3 S e V q j Y j P 9 V b K i f y 6 T W c E 1 n N 9 a d P r 3 x A j 1 I V o D h s G M Z H i z B J t j t z F v / 0 L P 1 z l a s O F g S m y o Y J I s / U 8 D 2 R q L W r D 8 r g 5 d m w o A O j 1 b B I E F E 7 I N B n R P R L I 5 V f k r c w 0 c 8 f V / l 5 U c M R / f h J + R / f 8 m U Q / f r p U 3 + 9 n L e 8 u T u h w V L q Y K B Q s + r h X y x z V F U m F P K L 3 h y M F D i r H u P F 9 h 1 X 5 U Q h r u c k q 0 Z 1 7 p 3 b W c A i T f I V q j L v f / k H 9 A h c U E s a g I t G l I + / N + X j L 6 T U C + P 7 5 V + c O 8 6 t R d h n L f y a W / U D R m C + K d X T P y s o V 7 K L P z u a i T o n c f x U + T 1 p + 4 C E n F Q U I m g I k I h T J R H y a A 3 J e I U g o 4 L / z l 6 + R h R c 2 q d n Q 7 V q K x O 5 I U l P q D 2 V + A 2 I H z 2 h Y s u H 8 L x w t R B + N + A j u C f n + q D H c J F e k i A u N A N 7 Z l K i U 0 d m K F X Z Y k O O 5 B A 6 4 4 E 9 / 6 s m Z O W 1 k n J V M K G G v g G o 0 k 6 7 B o o J l c n c Z D L 3 s J m j Z F F s E v A T E I x Z f C j C L L B Z v 3 V G 7 H Q q T x z 6 P t o e 8 S z e k W V / 7 S / t X o c 6 4 0 + r Q A v o o 2 s T 2 V f i T u o 5 Y O w A s H Z Q d Z P b K R 8 B 8 I 7 e B 1 a d j C b b j Y + g R G 3 k p 0 f G G w 4 K Y 3 b L o R q n R x t t j j b a Q I 0 b K I 7 e v O V q 7 b S B f 2 A t M l r 8 N z 8 l l D X X t 8 z X i 7 / 7 z L 2 h F X c k B v / 3 L + O n O Z k y F d m r g B r D l w M A + R b s 0 A T g r Z j A 0 w P c A 7 w P g E 9 X A L / 3 X U a Z s 0 9 0 T 1 e M L H W R g p s v X A + 2 g E o 9 t G 3 o I W H d b l E x 5 N / f s 8 Y x p e H h x / D l 4 N 6 e U p u G 9 2 9 p Q P k 8 L f u v q 6 v M a t T y V s L 1 c t R l P L L n 7 U z c + t 7 7 D 8 S Y E f a 0 v 9 9 i v / d b A G 1 E M V S P + N z B J Q 1 n y w G O Y 1 y x u p 1 W S q r Z I X p q 3 w D Q S N m 3 A P Y M K l 5 l 9 O u n c Q T o 3 s V r e 2 u H V c l 9 1 B X Y v G k S T A t e w I Y T 0 K X f 6 r r z 5 E f x G a U n G n Y S x r 4 7 W / z T 4 y s L h 0 Z / T q m m j W Q / 5 5 T G 4 0 O e I 3 a 5 + J 2 N R o h x O f 6 m C Q Q r j j p z F k o H n X l v o P c v A G 3 6 b o U Q z p P h q + F r w R C 4 h Z R C p k p x B f 2 D z + 0 W / T o C 8 O 5 n J g J q m Q z b 2 W G l a + x w q T d S 1 M d P k / d 8 L S + k q 3 y F 5 M 0 t t Y i f N A C L h K Z L v Z A 4 0 m a Q M h R g P u 0 K T M C L k v X u L d S P c y U 8 t Z g l 6 x H t E c 0 g y j z H H W f 6 g d V i N l N W i q / b S x V A B L M g t i P d A K X 4 u M a v 5 f G x Z 1 B L B v m n w 7 b c s N 3 k x S a C 2 M V v c Z l L C e w I c L s e + 3 A n J + e A t h z d x E g Y 3 u Q 9 M r 5 p o T 3 A O 1 1 A i D 9 X r B 4 Y G 3 6 b O 6 U Z O 8 V 4 Z 4 o g E i 4 Q 3 X H I l e C 0 v Q e G R d v R T K y U g J k U w M Y y L b a H s h S U F v u H H Z m s T q e N g 3 I c 6 y 7 b d Z K y T g x j q g A i j A W x H Y d x 9 3 k E E Z m Y y 9 p v 3 s T A d q 4 z B g I T p m k X Y E 6 Y F i X 3 d B f o j i e M y + N K Q z P x 6 G E Y b 1 l t J 7 N 5 K w F w C 8 7 A p B f Q o U c Y J U C n n t e y Q S 7 1 H M r T B + w d Q v V a 6 V D K i D y a y Z b L 9 r X T t W 3 i H t P 6 N W K z z I n s G 2 M t s 3 7 c y / b y R B v q t Z T c j Y E w v p s y y A z n h f c g C 0 E u C + z y C + 1 S n v v V P l z T 5 o l h T Z d A R L U o u A f 1 S a D y I d G E e P E x C i 0 E N W 0 e F F U 3 J V B j a l 7 w k 0 H t T 7 L Y S U e 9 b M v h d 2 9 a D g l D 2 r x 2 4 7 u 0 7 B V / G z P F 7 W f z H r H 1 5 I X 2 e W 3 l m M z c D N t q L A V 3 4 O b J r O s m X o H o r v N Z d 2 w v y z + / 6 t M i E f 3 k B z Z p N f 8 Z S 8 X 8 Z 4 o g 8 i 8 Q 3 X X + 1 e M z c 2 K r + R R c v w v H Z 9 x L g A W i + 0 F i L d N y E + L w 1 A q T H 0 H a Z p h T d o p R T h V A B L k g V q N j T A Q c y / Y r l 8 7 p S F 3 z 3 m q k i v f Z F / I 7 U i U w E z w K g p s Y H J U W q V n 7 c f 2 p H T E a z A m x m r i A o E R W z l o I r 1 w x V M a E K j Q R N K V J f + r Y l m n P r A Y O P a h H V s e E x R f g y C b / 1 2 Y C U / / r 9 5 g T / z m h T W V J 8 x 5 d 7 O D A / f T Q a o L X V g I D 5 9 V r z E F z V m S P L 8 p 8 U f l x N 7 V 8 0 / U 9 u 3 n 5 6 y p g p + y E x t z r A q g j 7 p z Y f c w H l U 9 Z T N P Q y O 2 3 P R K 4 S F x 9 d 2 O 6 t s d q f O 7 4 L V / P y 9 k q Z i J X C J E L o f i m f g 3 L h x x 7 Y h 1 O A r O J x / W o B J u U o U C G 9 M Y R m K n R e a l P n y h r a b K F w p Q J D c y G Z g U p A J u y E 5 w m W R X A n S D J i m 1 q B N Q E 1 w f f M U M a t H v U u j J S D O r q L S K l W Y E 9 o r X M u M z s i R k F d g M X 0 F Q G I U s j g R H I 8 i 3 m 8 C M j U O 9 1 M / 3 Y h a Z b U s 9 b v k d q 0 v 5 p / J W R c F o 0 8 h R + V i D O f I D a t m p m y S G N X d P 2 Y V j W W s k 2 6 5 R L s H d a F + T r P A W U q M w + G 9 0 Y p m e M l e C x c Q g 2 H X n p O s N h x / c h m J O g c V Q I L 3 W Q r Y y t L A V W x l a v M V f G s i L 1 G G Y o 5 Z c s L a D N 2 1 J d E Q 8 K b L B e v 8 b H g 2 q 1 w V o t / Y g 6 c 4 Z 3 B / B Y W w r M p a 1 e Y 8 6 k Z U X W h Y d S h c e f t 8 C f d u B 7 s T E V H k Y k 7 5 E H E m m h O n c d V r p 2 o P V v T J W z g N r + 8 0 J 1 Z i H e m N D Q w 2 t V Y U j Z K t n 9 g X 6 I b U G s / j u T l H q Z v B / E / s O 2 m p e k U K m v u b F X 0 u P c F M L u d + b F 9 x P J T 1 u n S z f P D n w R s + Z u j Y O 4 A y e R c D 1 G T / U l 2 q S z z h 5 I 4 N K w g X s 9 K i b 3 L e 3 d m u S 3 K l h T s l 9 G D Y 2 + v h U y X / j G u 1 n z u m p V 8 1 9 i a 7 d m w S T F a s q F S a n Q 9 l B F A t Z o y J T w G m s z Y S k 7 x W y l C i B S V R D b V J 4 0 T 1 9 h / S E z X s Z p H M T v a M A A 8 Y 0 p N R h B E + J 8 l m G 8 t h M 4 B W n 1 G v M Q p K x I j b 6 l 9 U R E f u Z 8 f I e u / 9 O c t p + o v L n A Z s p c K c w t l U I F N M J M D Z y Q R j 5 f B + g I O B t z Z e B s S q G D k 1 d A E R y 1 y u U d Q x I Q 5 r y / N 6 + 7 V K V 6 0 w b L K j h d D r 2 K i 0 r U V 8 m 8 Q 5 k c 6 7 o E q / 3 V X D A Z r O h C S d y q B h S p 9 V O g n H v D d G t e k n T 1 / B v 2 d 1 t y c H i R W v J w 1 q L 1 G D N V W n v / C 3 H a v 0 S S N l a + 5 s p L 1 L D q u h G s U b c R Z X y t N u P 8 K Z j P m t c v U Z 9 p j u 2 U z T D H B d B n l l N i U U K S 2 r 5 d w v 7 v + W 3 P C N 5 Y K t m 5 u 3 Q F 9 t b d j N w d 1 z D f 4 M Z 8 E 3 a k m n P m A n W d d w p m h Y s 1 2 H G t W 8 s T E z p S 6 z l z g V r P O w W z 1 s U a 7 L T W 1 x 2 W G X X 8 5 p 0 D V C X 5 Y G M u n H y w K Y O c f J A X v u P R h O I 9 h t f v b s y b m 3 9 v Y C R Q O P x l b S Y Q A V Z O w G z 5 W Y k K 4 w R v 7 k 5 o I A K h 8 O Y Y f H M C v j k F 3 7 w C 3 5 z l 3 p R e J X t g f 5 5 M o y 2 n W 9 o + v S W w G F g 5 K x b E X E O D 1 N B j a q M x y 8 G p 5 0 / a E a 7 Q Q 9 t c R M 0 6 D X 4 z O 2 k l b p Y t 2 g n 1 z o o O Q e 2 g Q X r 0 L W U v L S X 1 X I u z E 1 L P A X u H g L 1 D w N 4 h Y O + w U n o 8 a + U z 8 + P c s x o X J Z h w f s x / a L r U C 6 V d + r W N 4 k / p + j V i Y M i J 1 H l 7 j e 0 9 M N e 3 n Y G U l d D 6 0 L o A 6 u p Q T q z 2 n 4 W y 2 C x + T z Z 4 J J 5 v H D m q 0 w J Z c 8 U I Z c s g U i Q S r j 1 I T 0 x r W 3 a s 7 I + N Q 2 t 7 9 3 V t G 5 A 2 v n q N m S 6 e F d l U e h r S O y 0 L + W 2 c L 8 T q e P G v O A I 1 j n W 1 2 Y 2 8 u W L 8 8 6 U Q W 4 F Y A S 0 S d t a q z T t F w r w M C P P a O J j r h s F X e a u b e d R + T w M S D R + Y Z 4 2 b w H Y X v w Z 2 A + f y 1 i O 0 n + Z k y s x g f x 9 I O 9 q x y U c b k 4 F p v W w h 1 C k 9 o f y m d p g q k E Y 6 B x o p w R m p D T P S J c r W 7 c q 4 u u 0 E Z G m D A c Y y P s F E T C C 7 T s L U K C A d g 4 B s Z Y D U h A D Z G Q F P n I p e f o T e + y 5 z s d M J M u K v w N J g 2 S d o 5 R P 0 L 1 B W d l M / Q H u a F y o P 9 t L N X Q l 4 G 3 M B q F P + w E S 6 I L c j Q J c H 8 d J + s K f E u B x / 0 w k Q N + Y C I K b 8 g Q l i Q W 4 P Y h 7 E 8 T d d i Y a J q R C A i R 9 Q 4 U v L 0 x 6 8 8 s g w o 6 l D j E P j h o a h 3 5 2 v q c B u A C a R h z D J g j V p 2 0 7 G f S 0 p K g R Q G s 4 2 9 c A o Z N x 1 o j m I D I e C q 8 h H q K E W 1 q V t L a I 8 m e M P F w Y 1 b q 4 v D p s Y o N V 2 h q R t B S D M u A M T P o H s 3 d 4 P Z c d n H / z 5 T e P q W P m A i a W h Q O 7 g 8 i 1 m 4 m B G o A 6 z t t f j q + v W 1 z M 3 U l z H / A 1 i / W 4 E a d 8 / b 0 a / C U r F S j 3 v 9 E a B s s 3 c 9 R 9 Y J 8 y L l s d X u c t E j q Y 1 f L U E F L H R 4 k A g L o s Y G m T K 7 P r 6 x 5 v 3 5 5 d m 9 M i 3 U P j W f B a f N t t y F o R G Q 6 t 2 A v e g r t 6 B m u j Q I 1 j p R y Z G Q M O 5 2 x k 0 1 g Z L s d i 4 B R + J v A a a Z K v F 2 5 6 S P S / N z F s s v 6 G o Y C z A Q t 4 l m C y I N e h 4 h 1 K 5 o 8 O D a s e 6 O S m T t 3 R y U i X r 6 O I U F N l 1 B y e k j m 0 l t 5 Y 3 M m C p H G i 0 s R U 4 M X X 9 H v O c 1 J z Q j k e n u j J M G D R 8 w X l K T b o k o X l b S L Z v n B N Y C d y O U S y I e U s G p E Y P d z + X s 4 O 5 n N R z w N 4 h Y O 8 Q s H c E 2 D s C 7 B 1 B I A P 2 j g B 7 R 4 C 9 I 8 D e E W D v C L B 3 B N h 7 X C l p J S I u 4 V P J 7 Q u s S 8 u g 0 5 D j l 6 g H I a f E a R 8 0 y + I R U N b R s d z Q H D a O k P L j 3 o 2 R Y l g 2 7 x F 5 y Q s t j 8 z + T 8 P T 7 7 O r d D Y Q c z 9 D w r d a D X X O U s k 5 Q Z t C 2 K c F 5 c V r H x b 1 m M Z J r l x p Y A p C l e t t o A S E 1 V v 0 q 2 w k C Q j 7 m F 9 O l C J e M z e O q S 4 2 p K 2 F T h x P O w T 1 u P G i b L W A V H r i w p q 7 c 4 d M u 3 K B U c F e Y A I j X w x z + k K s Q k 2 X V G 2 k d e V w E 4 H F 2 y q 5 j m M t Q D V q q m j G 0 S R o e d X G N g I n M v N X m G c w b 0 R 1 p C t Y F r Q H 3 2 F f p j l x z N W l G I 2 j T m X Z p m i u G M B i O U Q a I S X 0 Q V O d H s t 3 m 9 j f q M Z O Y u w 2 c p J S t X C T V k D j M w g y C h N 3 1 r y j T S v z w a 0 t A Q g v V h c h G x W a F 1 j 4 5 S 1 L S 2 Y 0 C p h Z D Q w u V a 7 L y R s N X 5 q T L 4 l 8 d Y 5 Y E X 1 I a s T s c N M X Z U s f M O y 7 r j + 1 I 9 a + T I u 4 E 7 u B 6 3 o K O 9 W K 5 g K H D x f K Y Z 5 C D C h R v o n m B q p 9 G 9 3 J v T J X t 0 l o b V 4 L 2 b r y v T J N 3 B p W b x H b Q F Z g / 3 G q Z e k y f Q B L M x M 7 + 7 N u t I H 6 a U c y d A e / / l g G 7 e j 8 f 1 B L A Q I t A B Q A A g A I A B F j v V C S c J c + p w A A A P k A A A A S A A A A A A A A A A A A A A A A A A A A A A B D b 2 5 m a W c v U G F j a 2 F n Z S 5 4 b W x Q S w E C L Q A U A A I A C A A R Y 7 1 Q D 8 r p q 6 Q A A A D p A A A A E w A A A A A A A A A A A A A A A A D z A A A A W 0 N v b n R l b n R f V H l w Z X N d L n h t b F B L A Q I t A B Q A A g A I A B F j v V C 5 o V A + H R U A A B O a A Q A T A A A A A A A A A A A A A A A A A O Q B A A B G b 3 J t d W x h c y 9 T Z W N 0 a W 9 u M S 5 t U E s F B g A A A A A D A A M A w g A A A E 4 X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q T / B w A A A A A A g v 8 H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3 L T I 1 V D E 3 O j A 4 O j I 4 L j k 1 N T U z O T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R m Y z E 5 M z g t N z M z Y i 0 0 Y z B j L W F i O W I t Y W F h M j M w N W E z N T E 5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W U z Y j d l Y y 0 y Y T c 5 L T Q 3 O T A t O G Q 2 M C 1 m Z m I 4 N T R m N j N l Y W Y i I C 8 + P E V u d H J 5 I F R 5 c G U 9 I k Z p b G x F c n J v c k N v Z G U i I F Z h b H V l P S J z V W 5 r b m 9 3 b i I g L z 4 8 R W 5 0 c n k g V H l w Z T 0 i R m l s b E x h c 3 R V c G R h d G V k I i B W Y W x 1 Z T 0 i Z D I w M j A t M D U t M j h U M j I 6 N T A 6 N D M u O D Q w O T Y 1 O V o i I C 8 + P E V u d H J 5 I F R 5 c G U 9 I k Z p b G x D b 2 x 1 b W 5 U e X B l c y I g V m F s d W U 9 I n N C Z 0 F B Q U F B Q U F B Q U F B Q U F B Q U F B Q U F B Q T 0 i I C 8 + P E V u d H J 5 I F R 5 c G U 9 I k Z p b G x D b 3 V u d C I g V m F s d W U 9 I m w y N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A o M i k v V G l w b y B B b H R l c m F k b y 5 7 Q 2 9 s d W 1 u M S w w f S Z x d W 9 0 O y w m c X V v d D t T Z W N 0 a W 9 u M S 9 y Z W N f Z G V z c C 1 l c y A o M i k v V G l w b y B B b H R l c m F k b y 5 7 Q 2 9 s d W 1 u M i w x f S Z x d W 9 0 O y w m c X V v d D t T Z W N 0 a W 9 u M S 9 y Z W N f Z G V z c C 1 l c y A o M i k v V G l w b y B B b H R l c m F k b y 5 7 Q 2 9 s d W 1 u M y w y f S Z x d W 9 0 O y w m c X V v d D t T Z W N 0 a W 9 u M S 9 y Z W N f Z G V z c C 1 l c y A o M i k v V G l w b y B B b H R l c m F k b y 5 7 Q 2 9 s d W 1 u N C w z f S Z x d W 9 0 O y w m c X V v d D t T Z W N 0 a W 9 u M S 9 y Z W N f Z G V z c C 1 l c y A o M i k v V G l w b y B B b H R l c m F k b y 5 7 Q 2 9 s d W 1 u N S w 0 f S Z x d W 9 0 O y w m c X V v d D t T Z W N 0 a W 9 u M S 9 y Z W N f Z G V z c C 1 l c y A o M i k v V G l w b y B B b H R l c m F k b y 5 7 Q 2 9 s d W 1 u N i w 1 f S Z x d W 9 0 O y w m c X V v d D t T Z W N 0 a W 9 u M S 9 y Z W N f Z G V z c C 1 l c y A o M i k v V G l w b y B B b H R l c m F k b y 5 7 Q 2 9 s d W 1 u N y w 2 f S Z x d W 9 0 O y w m c X V v d D t T Z W N 0 a W 9 u M S 9 y Z W N f Z G V z c C 1 l c y A o M i k v V G l w b y B B b H R l c m F k b y 5 7 Q 2 9 s d W 1 u O C w 3 f S Z x d W 9 0 O y w m c X V v d D t T Z W N 0 a W 9 u M S 9 y Z W N f Z G V z c C 1 l c y A o M i k v V G l w b y B B b H R l c m F k b y 5 7 Q 2 9 s d W 1 u O S w 4 f S Z x d W 9 0 O y w m c X V v d D t T Z W N 0 a W 9 u M S 9 y Z W N f Z G V z c C 1 l c y A o M i k v V G l w b y B B b H R l c m F k b y 5 7 Q 2 9 s d W 1 u M T A s O X 0 m c X V v d D s s J n F 1 b 3 Q 7 U 2 V j d G l v b j E v c m V j X 2 R l c 3 A t Z X M g K D I p L 1 R p c G 8 g Q W x 0 Z X J h Z G 8 u e 0 N v b H V t b j E x L D E w f S Z x d W 9 0 O y w m c X V v d D t T Z W N 0 a W 9 u M S 9 y Z W N f Z G V z c C 1 l c y A o M i k v c m V j X 2 R l c 3 A t Z X N f U 2 h l Z X Q u e 0 N v b H V t b j E y L D E x f S Z x d W 9 0 O y w m c X V v d D t T Z W N 0 a W 9 u M S 9 y Z W N f Z G V z c C 1 l c y A o M i k v c m V j X 2 R l c 3 A t Z X N f U 2 h l Z X Q u e 0 N v b H V t b j E z L D E y f S Z x d W 9 0 O y w m c X V v d D t T Z W N 0 a W 9 u M S 9 y Z W N f Z G V z c C 1 l c y A o M i k v c m V j X 2 R l c 3 A t Z X N f U 2 h l Z X Q u e 0 N v b H V t b j E 0 L D E z f S Z x d W 9 0 O y w m c X V v d D t T Z W N 0 a W 9 u M S 9 y Z W N f Z G V z c C 1 l c y A o M i k v c m V j X 2 R l c 3 A t Z X N f U 2 h l Z X Q u e 0 N v b H V t b j E 1 L D E 0 f S Z x d W 9 0 O y w m c X V v d D t T Z W N 0 a W 9 u M S 9 y Z W N f Z G V z c C 1 l c y A o M i k v c m V j X 2 R l c 3 A t Z X N f U 2 h l Z X Q u e 0 N v b H V t b j E 2 L D E 1 f S Z x d W 9 0 O y w m c X V v d D t T Z W N 0 a W 9 u M S 9 y Z W N f Z G V z c C 1 l c y A o M i k v c m V j X 2 R l c 3 A t Z X N f U 2 h l Z X Q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G Q 2 N D A z M i 1 j N G Y 3 L T Q 1 O G Y t Y T l i O S 1 l Y W Y w M 2 N i M W V i O D I i I C 8 + P E V u d H J 5 I F R 5 c G U 9 I k Z p b G x D b 2 x 1 b W 5 U e X B l c y I g V m F s d W U 9 I n N B Q U F B Q U F B Q U F B Q U F B Q U F B Q U E 9 P S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M Y X N 0 V X B k Y X R l Z C I g V m F s d W U 9 I m Q y M D I w L T A 1 L T I 4 V D I y O j U w O j Q z L j U 5 N D Q 4 O D J a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V U M T c 6 M j U 6 M j Q u N z U 2 M j E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G U y M T I z M y 1 m Z D V l L T Q 0 M G U t O D d i M i 1 l Z W Y 2 Y z g 3 N 2 N j Z j c i I C 8 + P E V u d H J 5 I F R 5 c G U 9 I k Z p b G x D b 2 x 1 b W 5 U e X B l c y I g V m F s d W U 9 I n N B Q U F B Q U F B Q U F B Q U F B Q U F B Q U E 9 P S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w L T A 1 L T I 4 V D I y O j U w O j Q z L j M 0 N D E z N T V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f a W N t c y 9 U a X B v I E F s d G V y Y W R v L n t D b 2 x 1 b W 4 x L D B 9 J n F 1 b 3 Q 7 L C Z x d W 9 0 O 1 N l Y 3 R p b 2 4 x L 3 J l Y 1 9 p Y 2 1 z L 1 R p c G 8 g Q W x 0 Z X J h Z G 8 u e 0 N v b H V t b j I s M X 0 m c X V v d D s s J n F 1 b 3 Q 7 U 2 V j d G l v b j E v c m V j X 2 l j b X M v V G l w b y B B b H R l c m F k b y 5 7 Q 2 9 s d W 1 u M y w y f S Z x d W 9 0 O y w m c X V v d D t T Z W N 0 a W 9 u M S 9 y Z W N f a W N t c y 9 U a X B v I E F s d G V y Y W R v L n t D b 2 x 1 b W 4 0 L D N 9 J n F 1 b 3 Q 7 L C Z x d W 9 0 O 1 N l Y 3 R p b 2 4 x L 3 J l Y 1 9 p Y 2 1 z L 1 R p c G 8 g Q W x 0 Z X J h Z G 8 u e 0 N v b H V t b j U s N H 0 m c X V v d D s s J n F 1 b 3 Q 7 U 2 V j d G l v b j E v c m V j X 2 l j b X M v V G l w b y B B b H R l c m F k b y 5 7 Q 2 9 s d W 1 u N i w 1 f S Z x d W 9 0 O y w m c X V v d D t T Z W N 0 a W 9 u M S 9 y Z W N f a W N t c y 9 U a X B v I E F s d G V y Y W R v L n t D b 2 x 1 b W 4 3 L D Z 9 J n F 1 b 3 Q 7 L C Z x d W 9 0 O 1 N l Y 3 R p b 2 4 x L 3 J l Y 1 9 p Y 2 1 z L 1 R p c G 8 g Q W x 0 Z X J h Z G 8 u e 0 N v b H V t b j g s N 3 0 m c X V v d D s s J n F 1 b 3 Q 7 U 2 V j d G l v b j E v c m V j X 2 l j b X M v V G l w b y B B b H R l c m F k b y 5 7 Q 2 9 s d W 1 u O S w 4 f S Z x d W 9 0 O y w m c X V v d D t T Z W N 0 a W 9 u M S 9 y Z W N f a W N t c y 9 U a X B v I E F s d G V y Y W R v L n t D b 2 x 1 b W 4 x M C w 5 f S Z x d W 9 0 O y w m c X V v d D t T Z W N 0 a W 9 u M S 9 y Z W N f a W N t c y 9 U a X B v I E F s d G V y Y W R v L n t D b 2 x 1 b W 4 x M S w x M H 0 m c X V v d D s s J n F 1 b 3 Q 7 U 2 V j d G l v b j E v c m V j X 2 l j b X M v V G l w b y B B b H R l c m F k b y 5 7 Q 2 9 s d W 1 u M T I s M T F 9 J n F 1 b 3 Q 7 L C Z x d W 9 0 O 1 N l Y 3 R p b 2 4 x L 3 J l Y 1 9 p Y 2 1 z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X 2 l j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y Z W N f a W N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I 2 Y T U w N W I t O G U 4 O C 0 0 M T R h L W E z M W M t Y W N m M G U 5 Z j k 3 Y z N l I i A v P j x F b n R y e S B U e X B l P S J G a W x s R X J y b 3 J D b 2 R l I i B W Y W x 1 Z T 0 i c 1 V u a 2 5 v d 2 4 i I C 8 + P E V u d H J 5 I F R 5 c G U 9 I k Z p b G x M Y X N 0 V X B k Y X R l Z C I g V m F s d W U 9 I m Q y M D I w L T A 1 L T I 4 V D I y O j U w O j Q z L j A 5 M T A 1 M j h a I i A v P j x F b n R y e S B U e X B l P S J G a W x s U 3 R h d H V z I i B W Y W x 1 Z T 0 i c 0 N v b X B s Z X R l I i A v P j x F b n R y e S B U e X B l P S J G a W x s Q 2 9 1 b n Q i I F Z h b H V l P S J s M j g i I C 8 + P E V u d H J 5 I F R 5 c G U 9 I k Z p b G x D b 2 x 1 b W 5 U e X B l c y I g V m F s d W U 9 I n N B Q U F B Q U F B Q U F B Q U F B Q U F B Q U F B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y Z W N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4 O D E x M G Y 1 L T h m Z T k t N G I 0 N i 1 h M T Q 3 L W I 3 Z j c 2 N z k 3 Z W M 4 M i I g L z 4 8 R W 5 0 c n k g V H l w Z T 0 i R m l s b F N 0 Y X R 1 c y I g V m F s d W U 9 I n N D b 2 1 w b G V 0 Z S I g L z 4 8 R W 5 0 c n k g V H l w Z T 0 i R m l s b E N v d W 5 0 I i B W Y W x 1 Z T 0 i b D M w I i A v P j x F b n R y e S B U e X B l P S J G a W x s T G F z d F V w Z G F 0 Z W Q i I F Z h b H V l P S J k M j A y M C 0 w N S 0 y O F Q y M j o 1 M D o 0 M i 4 4 M z g 2 M D k 3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k Z X N w X 3 B l c 2 V u c 2 9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G R k Y W M w M C 0 3 M T J h L T R m N 2 M t O D k 0 Z C 0 3 M W R m N z I 2 O D Y 1 M m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T G F z d F V w Z G F 0 Z W Q i I F Z h b H V l P S J k M j A y M C 0 w N S 0 y O F Q y M j o 1 M D o y O C 4 5 M j k 0 M j Y 5 W i I g L z 4 8 R W 5 0 c n k g V H l w Z T 0 i R m l s b E N v b H V t b l R 5 c G V z I i B W Y W x 1 Z T 0 i c 0 F B Q U F B Q U F B Q U F B Q U F B Q T 0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c 3 B f a W 5 2 Z X N 0 L 1 R p c G 8 g Q W x 0 Z X J h Z G 8 u e 0 N v b H V t b j E s M H 0 m c X V v d D s s J n F 1 b 3 Q 7 U 2 V j d G l v b j E v Z G V z c F 9 p b n Z l c 3 Q v V G l w b y B B b H R l c m F k b y 5 7 Q 2 9 s d W 1 u M i w x f S Z x d W 9 0 O y w m c X V v d D t T Z W N 0 a W 9 u M S 9 k Z X N w X 2 l u d m V z d C 9 U a X B v I E F s d G V y Y W R v L n t D b 2 x 1 b W 4 z L D J 9 J n F 1 b 3 Q 7 L C Z x d W 9 0 O 1 N l Y 3 R p b 2 4 x L 2 R l c 3 B f a W 5 2 Z X N 0 L 1 R p c G 8 g Q W x 0 Z X J h Z G 8 u e 0 N v b H V t b j Q s M 3 0 m c X V v d D s s J n F 1 b 3 Q 7 U 2 V j d G l v b j E v Z G V z c F 9 p b n Z l c 3 Q v V G l w b y B B b H R l c m F k b y 5 7 Q 2 9 s d W 1 u N S w 0 f S Z x d W 9 0 O y w m c X V v d D t T Z W N 0 a W 9 u M S 9 k Z X N w X 2 l u d m V z d C 9 U a X B v I E F s d G V y Y W R v L n t D b 2 x 1 b W 4 2 L D V 9 J n F 1 b 3 Q 7 L C Z x d W 9 0 O 1 N l Y 3 R p b 2 4 x L 2 R l c 3 B f a W 5 2 Z X N 0 L 1 R p c G 8 g Q W x 0 Z X J h Z G 8 u e 0 N v b H V t b j c s N n 0 m c X V v d D s s J n F 1 b 3 Q 7 U 2 V j d G l v b j E v Z G V z c F 9 p b n Z l c 3 Q v V G l w b y B B b H R l c m F k b y 5 7 Q 2 9 s d W 1 u O C w 3 f S Z x d W 9 0 O y w m c X V v d D t T Z W N 0 a W 9 u M S 9 k Z X N w X 2 l u d m V z d C 9 U a X B v I E F s d G V y Y W R v L n t D b 2 x 1 b W 4 5 L D h 9 J n F 1 b 3 Q 7 L C Z x d W 9 0 O 1 N l Y 3 R p b 2 4 x L 2 R l c 3 B f a W 5 2 Z X N 0 L 1 R p c G 8 g Q W x 0 Z X J h Z G 8 u e 0 N v b H V t b j E w L D l 9 J n F 1 b 3 Q 7 L C Z x d W 9 0 O 1 N l Y 3 R p b 2 4 x L 2 R l c 3 B f a W 5 2 Z X N 0 L 1 R p c G 8 g Q W x 0 Z X J h Z G 8 u e 0 N v b H V t b j E x L D E w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Z G V z c F 9 p b n Z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Z j A 1 Y 2 M 1 Y i 1 k N j M y L T Q y Y z E t Y W V h M i 1 m N 2 Q 5 Y j U z O W Q 5 M D Q i I C 8 + P E V u d H J 5 I F R 5 c G U 9 I k Z p b G x M Y X N 0 V X B k Y X R l Z C I g V m F s d W U 9 I m Q y M D I w L T A 1 L T I 4 V D I y O j Q 5 O j Q 1 L j Y w O T Y 5 M D J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P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3 J l Z G l 0 X 3 N h b G Q v V G l w b y B B b H R l c m F k b y 5 7 Q 2 9 s d W 1 u M S w w f S Z x d W 9 0 O y w m c X V v d D t T Z W N 0 a W 9 u M S 9 j c m V k a X R f c 2 F s Z C 9 U a X B v I E F s d G V y Y W R v L n t D b 2 x 1 b W 4 y L D F 9 J n F 1 b 3 Q 7 L C Z x d W 9 0 O 1 N l Y 3 R p b 2 4 x L 2 N y Z W R p d F 9 z Y W x k L 1 R p c G 8 g Q W x 0 Z X J h Z G 8 u e 0 N v b H V t b j M s M n 0 m c X V v d D s s J n F 1 b 3 Q 7 U 2 V j d G l v b j E v Y 3 J l Z G l 0 X 3 N h b G Q v V G l w b y B B b H R l c m F k b y 5 7 Q 2 9 s d W 1 u N C w z f S Z x d W 9 0 O y w m c X V v d D t T Z W N 0 a W 9 u M S 9 j c m V k a X R f c 2 F s Z C 9 U a X B v I E F s d G V y Y W R v L n t D b 2 x 1 b W 4 1 L D R 9 J n F 1 b 3 Q 7 L C Z x d W 9 0 O 1 N l Y 3 R p b 2 4 x L 2 N y Z W R p d F 9 z Y W x k L 1 R p c G 8 g Q W x 0 Z X J h Z G 8 u e 0 N v b H V t b j Y s N X 0 m c X V v d D s s J n F 1 b 3 Q 7 U 2 V j d G l v b j E v Y 3 J l Z G l 0 X 3 N h b G Q v V G l w b y B B b H R l c m F k b y 5 7 Q 2 9 s d W 1 u N y w 2 f S Z x d W 9 0 O y w m c X V v d D t T Z W N 0 a W 9 u M S 9 j c m V k a X R f c 2 F s Z C 9 U a X B v I E F s d G V y Y W R v L n t D b 2 x 1 b W 4 4 L D d 9 J n F 1 b 3 Q 7 L C Z x d W 9 0 O 1 N l Y 3 R p b 2 4 x L 2 N y Z W R p d F 9 z Y W x k L 1 R p c G 8 g Q W x 0 Z X J h Z G 8 u e 0 N v b H V t b j k s O H 0 m c X V v d D s s J n F 1 b 3 Q 7 U 2 V j d G l v b j E v Y 3 J l Z G l 0 X 3 N h b G Q v V G l w b y B B b H R l c m F k b y 5 7 Q 2 9 s d W 1 u M T A s O X 0 m c X V v d D s s J n F 1 b 3 Q 7 U 2 V j d G l v b j E v Y 3 J l Z G l 0 X 3 N h b G Q v V G l w b y B B b H R l c m F k b y 5 7 Q 2 9 s d W 1 u M T E s M T B 9 J n F 1 b 3 Q 7 L C Z x d W 9 0 O 1 N l Y 3 R p b 2 4 x L 2 N y Z W R p d F 9 z Y W x k L 1 R p c G 8 g Q W x 0 Z X J h Z G 8 u e 0 N v b H V t b j E y L D E x f S Z x d W 9 0 O y w m c X V v d D t T Z W N 0 a W 9 u M S 9 j c m V k a X R f c 2 F s Z C 9 U a X B v I E F s d G V y Y W R v L n t D b 2 x 1 b W 4 x M y w x M n 0 m c X V v d D s s J n F 1 b 3 Q 7 U 2 V j d G l v b j E v Y 3 J l Z G l 0 X 3 N h b G Q v V G l w b y B B b H R l c m F k b y 5 7 Q 2 9 s d W 1 u M T Q s M T N 9 J n F 1 b 3 Q 7 X S w m c X V v d D t S Z W x h d G l v b n N o a X B J b m Z v J n F 1 b 3 Q 7 O l t d f S I g L z 4 8 R W 5 0 c n k g V H l w Z T 0 i R m l s b E N v d W 5 0 I i B W Y W x 1 Z T 0 i b D k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2 N y Z W R p d F 9 z Y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3 V u d C I g V m F s d W U 9 I m w x N y I g L z 4 8 R W 5 0 c n k g V H l w Z T 0 i R m l s b E x h c 3 R V c G R h d G V k I i B W Y W x 1 Z T 0 i Z D I w M j A t M D U t M j h U M j I 6 N T A 6 M j c u N D I w M j c 1 M V o i I C 8 + P E V u d H J 5 I F R 5 c G U 9 I k Z p b G x D b 2 x 1 b W 5 U e X B l c y I g V m F s d W U 9 I n N B Q U F B Q U F B Q U F B Q U F B Q U F H Q U E 9 P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J T I w Y 3 J l Z G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0 Y W J f J T I w Y 3 J l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j g 3 O T R m L T J i M j U t N G I 3 M C 0 5 O T M w L W Y z N T F i Y z A x N T Q 0 Z i I g L z 4 8 R W 5 0 c n k g V H l w Z T 0 i R m l s b E x h c 3 R V c G R h d G V k I i B W Y W x 1 Z T 0 i Z D I w M j A t M D U t M j h U M j I 6 N T A 6 M T I u N D c 3 M T c 2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M y I g L z 4 8 R W 5 0 c n k g V H l w Z T 0 i R m l s b E N v b H V t b l R 5 c G V z I i B W Y W x 1 Z T 0 i c 0 F B Q U F B Q U F B Q U F B Q U F B Q U F B Q U F B Q U F B Q U F B Q U F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X 2 N y Z W R p d C 1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2 V z X 2 N y Z W R p d C 1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G J k Z j d l Z S 0 0 Z m Z h L T Q w Z T I t O T Q w Z i 0 y O D M 1 N z A 0 O T R j N W E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x h c 3 R V c G R h d G V k I i B W Y W x 1 Z T 0 i Z D I w M j A t M D U t M j h U M j I 6 N T A 6 M T Q u N z c 2 M T A 1 M V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e F 9 q d X J v c y 9 U a X B v I E F s d G V y Y W R v L n t D b 2 x 1 b W 4 x L D B 9 J n F 1 b 3 Q 7 L C Z x d W 9 0 O 1 N l Y 3 R p b 2 4 x L 3 R h e F 9 q d X J v c y 9 U a X B v I E F s d G V y Y W R v L n t D b 2 x 1 b W 4 y L D F 9 J n F 1 b 3 Q 7 L C Z x d W 9 0 O 1 N l Y 3 R p b 2 4 x L 3 R h e F 9 q d X J v c y 9 U a X B v I E F s d G V y Y W R v L n t D b 2 x 1 b W 4 z L D J 9 J n F 1 b 3 Q 7 L C Z x d W 9 0 O 1 N l Y 3 R p b 2 4 x L 3 R h e F 9 q d X J v c y 9 U a X B v I E F s d G V y Y W R v L n t D b 2 x 1 b W 4 0 L D N 9 J n F 1 b 3 Q 7 L C Z x d W 9 0 O 1 N l Y 3 R p b 2 4 x L 3 R h e F 9 q d X J v c y 9 U a X B v I E F s d G V y Y W R v L n t D b 2 x 1 b W 4 1 L D R 9 J n F 1 b 3 Q 7 L C Z x d W 9 0 O 1 N l Y 3 R p b 2 4 x L 3 R h e F 9 q d X J v c y 9 U a X B v I E F s d G V y Y W R v L n t D b 2 x 1 b W 4 2 L D V 9 J n F 1 b 3 Q 7 L C Z x d W 9 0 O 1 N l Y 3 R p b 2 4 x L 3 R h e F 9 q d X J v c y 9 U a X B v I E F s d G V y Y W R v L n t D b 2 x 1 b W 4 3 L D Z 9 J n F 1 b 3 Q 7 L C Z x d W 9 0 O 1 N l Y 3 R p b 2 4 x L 3 R h e F 9 q d X J v c y 9 U a X B v I E F s d G V y Y W R v L n t D b 2 x 1 b W 4 4 L D d 9 J n F 1 b 3 Q 7 L C Z x d W 9 0 O 1 N l Y 3 R p b 2 4 x L 3 R h e F 9 q d X J v c y 9 U a X B v I E F s d G V y Y W R v L n t D b 2 x 1 b W 4 5 L D h 9 J n F 1 b 3 Q 7 L C Z x d W 9 0 O 1 N l Y 3 R p b 2 4 x L 3 R h e F 9 q d X J v c y 9 U a X B v I E F s d G V y Y W R v L n t D b 2 x 1 b W 4 x M C w 5 f S Z x d W 9 0 O y w m c X V v d D t T Z W N 0 a W 9 u M S 9 0 Y X h f a n V y b 3 M v V G l w b y B B b H R l c m F k b y 5 7 Q 2 9 s d W 1 u M T E s M T B 9 J n F 1 b 3 Q 7 L C Z x d W 9 0 O 1 N l Y 3 R p b 2 4 x L 3 R h e F 9 q d X J v c y 9 U a X B v I E F s d G V y Y W R v L n t D b 2 x 1 b W 4 x M i w x M X 0 m c X V v d D s s J n F 1 b 3 Q 7 U 2 V j d G l v b j E v d G F 4 X 2 p 1 c m 9 z L 1 R p c G 8 g Q W x 0 Z X J h Z G 8 u e 0 N v b H V t b j E z L D E y f S Z x d W 9 0 O 1 0 s J n F 1 b 3 Q 7 U m V s Y X R p b 2 5 z a G l w S W 5 m b y Z x d W 9 0 O z p b X X 0 i I C 8 + P E V u d H J 5 I F R 5 c G U 9 I k Z p b G x D b 3 V u d C I g V m F s d W U 9 I m w 2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X h f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d G F 4 X 2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0 N j Q 1 N T M 0 L T l h O G Q t N D Z m N C 0 5 O G I 4 L W Q 2 N z d m Y j Z j Z W Q 0 Z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w N S 0 y O F Q y M j o 1 M D o x N y 4 5 N j g z M j c z W i I g L z 4 8 R W 5 0 c n k g V H l w Z T 0 i R m l s b E N v d W 5 0 I i B W Y W x 1 Z T 0 i b D c y I i A v P j x F b n R y e S B U e X B l P S J G a W x s Q 2 9 s d W 1 u V H l w Z X M i I F Z h b H V l P S J z Q U F B Q U F B Q U F B Q U F B Q U F B Q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f a W 5 h Z G l t c G x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3 R h e F 9 p b m F k a W 1 w b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j A x N j c 4 L T d k Z j k t N D E 0 Z S 1 h Z D I 1 L T Y 4 Y 2 Q 5 M m V l M j g y M i I g L z 4 8 R W 5 0 c n k g V H l w Z T 0 i R m l s b E x h c 3 R V c G R h d G V k I i B W Y W x 1 Z T 0 i Z D I w M j A t M D U t M j h U M j I 6 N T A 6 M j c u M T U 4 M j g 0 M 1 o i I C 8 + P E V u d H J 5 I F R 5 c G U 9 I k Z p b G x D b 3 V u d C I g V m F s d W U 9 I m w 5 N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H J l Y W R f b W V k a W 8 v V G l w b y B B b H R l c m F k b y 5 7 Q 2 9 s d W 1 u M S w w f S Z x d W 9 0 O y w m c X V v d D t T Z W N 0 a W 9 u M S 9 z c H J l Y W R f b W V k a W 8 v V G l w b y B B b H R l c m F k b y 5 7 Q 2 9 s d W 1 u M i w x f S Z x d W 9 0 O y w m c X V v d D t T Z W N 0 a W 9 u M S 9 z c H J l Y W R f b W V k a W 8 v V G l w b y B B b H R l c m F k b y 5 7 Q 2 9 s d W 1 u M y w y f S Z x d W 9 0 O y w m c X V v d D t T Z W N 0 a W 9 u M S 9 z c H J l Y W R f b W V k a W 8 v V G l w b y B B b H R l c m F k b y 5 7 Q 2 9 s d W 1 u N C w z f S Z x d W 9 0 O y w m c X V v d D t T Z W N 0 a W 9 u M S 9 z c H J l Y W R f b W V k a W 8 v V G l w b y B B b H R l c m F k b y 5 7 Q 2 9 s d W 1 u N S w 0 f S Z x d W 9 0 O y w m c X V v d D t T Z W N 0 a W 9 u M S 9 z c H J l Y W R f b W V k a W 8 v V G l w b y B B b H R l c m F k b y 5 7 Q 2 9 s d W 1 u N i w 1 f S Z x d W 9 0 O y w m c X V v d D t T Z W N 0 a W 9 u M S 9 z c H J l Y W R f b W V k a W 8 v V G l w b y B B b H R l c m F k b y 5 7 Q 2 9 s d W 1 u N y w 2 f S Z x d W 9 0 O y w m c X V v d D t T Z W N 0 a W 9 u M S 9 z c H J l Y W R f b W V k a W 8 v V G l w b y B B b H R l c m F k b y 5 7 Q 2 9 s d W 1 u O C w 3 f S Z x d W 9 0 O y w m c X V v d D t T Z W N 0 a W 9 u M S 9 z c H J l Y W R f b W V k a W 8 v V G l w b y B B b H R l c m F k b y 5 7 Q 2 9 s d W 1 u O S w 4 f S Z x d W 9 0 O y w m c X V v d D t T Z W N 0 a W 9 u M S 9 z c H J l Y W R f b W V k a W 8 v V G l w b y B B b H R l c m F k b y 5 7 Q 2 9 s d W 1 u M T A s O X 0 m c X V v d D s s J n F 1 b 3 Q 7 U 2 V j d G l v b j E v c 3 B y Z W F k X 2 1 l Z G l v L 1 R p c G 8 g Q W x 0 Z X J h Z G 8 u e 0 N v b H V t b j E x L D E w f S Z x d W 9 0 O y w m c X V v d D t T Z W N 0 a W 9 u M S 9 z c H J l Y W R f b W V k a W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c H J l Y W R f b W V k a W 8 v V G l w b y B B b H R l c m F k b y 5 7 Q 2 9 s d W 1 u M S w w f S Z x d W 9 0 O y w m c X V v d D t T Z W N 0 a W 9 u M S 9 z c H J l Y W R f b W V k a W 8 v V G l w b y B B b H R l c m F k b y 5 7 Q 2 9 s d W 1 u M i w x f S Z x d W 9 0 O y w m c X V v d D t T Z W N 0 a W 9 u M S 9 z c H J l Y W R f b W V k a W 8 v V G l w b y B B b H R l c m F k b y 5 7 Q 2 9 s d W 1 u M y w y f S Z x d W 9 0 O y w m c X V v d D t T Z W N 0 a W 9 u M S 9 z c H J l Y W R f b W V k a W 8 v V G l w b y B B b H R l c m F k b y 5 7 Q 2 9 s d W 1 u N C w z f S Z x d W 9 0 O y w m c X V v d D t T Z W N 0 a W 9 u M S 9 z c H J l Y W R f b W V k a W 8 v V G l w b y B B b H R l c m F k b y 5 7 Q 2 9 s d W 1 u N S w 0 f S Z x d W 9 0 O y w m c X V v d D t T Z W N 0 a W 9 u M S 9 z c H J l Y W R f b W V k a W 8 v V G l w b y B B b H R l c m F k b y 5 7 Q 2 9 s d W 1 u N i w 1 f S Z x d W 9 0 O y w m c X V v d D t T Z W N 0 a W 9 u M S 9 z c H J l Y W R f b W V k a W 8 v V G l w b y B B b H R l c m F k b y 5 7 Q 2 9 s d W 1 u N y w 2 f S Z x d W 9 0 O y w m c X V v d D t T Z W N 0 a W 9 u M S 9 z c H J l Y W R f b W V k a W 8 v V G l w b y B B b H R l c m F k b y 5 7 Q 2 9 s d W 1 u O C w 3 f S Z x d W 9 0 O y w m c X V v d D t T Z W N 0 a W 9 u M S 9 z c H J l Y W R f b W V k a W 8 v V G l w b y B B b H R l c m F k b y 5 7 Q 2 9 s d W 1 u O S w 4 f S Z x d W 9 0 O y w m c X V v d D t T Z W N 0 a W 9 u M S 9 z c H J l Y W R f b W V k a W 8 v V G l w b y B B b H R l c m F k b y 5 7 Q 2 9 s d W 1 u M T A s O X 0 m c X V v d D s s J n F 1 b 3 Q 7 U 2 V j d G l v b j E v c 3 B y Z W F k X 2 1 l Z G l v L 1 R p c G 8 g Q W x 0 Z X J h Z G 8 u e 0 N v b H V t b j E x L D E w f S Z x d W 9 0 O y w m c X V v d D t T Z W N 0 a W 9 u M S 9 z c H J l Y W R f b W V k a W 8 v V G l w b y B B b H R l c m F k b y 5 7 Q 2 9 s d W 1 u M T I s M T F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c H J l Y W R f b W V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c 3 B y Z W F k X 2 1 l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T J h N T E 5 M C 1 j Z T F i L T R m N T g t O D Q 5 M S 1 j M 2 Y 1 M z I 3 N D M y N T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Q 2 9 1 b n Q i I F Z h b H V l P S J s M T Y i I C 8 + P E V u d H J 5 I F R 5 c G U 9 I k Z p b G x F c n J v c k N v d W 5 0 I i B W Y W x 1 Z T 0 i b D A i I C 8 + P E V u d H J 5 I F R 5 c G U 9 I k Z p b G x D b 2 x 1 b W 5 U e X B l c y I g V m F s d W U 9 I n N B Q U F H Q U F B Q U F B Q U F B Q U F B Q U F B Q U F B Q U E i I C 8 + P E V u d H J 5 I F R 5 c G U 9 I k Z p b G x F c n J v c k N v Z G U i I F Z h b H V l P S J z V W 5 r b m 9 3 b i I g L z 4 8 R W 5 0 c n k g V H l w Z T 0 i R m l s b E x h c 3 R V c G R h d G V k I i B W Y W x 1 Z T 0 i Z D I w M j A t M D U t M j h U M j I 6 N T A 6 M j c u N j c x N j Y 5 N F o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m F u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d G F i X 2 J h b n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M z F i Z T Q 4 L T I 4 M j Q t N G V i Y i 1 i Z W F m L W E 0 M j A y O T A 5 N j g 1 O S I g L z 4 8 R W 5 0 c n k g V H l w Z T 0 i R m l s b E N v d W 5 0 I i B W Y W x 1 Z T 0 i b D M 0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w L T A 1 L T I 4 V D I y O j Q 5 O j M 0 L j g 2 N j E 2 M T R a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Y 2 x h c 3 N l L 1 R p c G 8 g Q W x 0 Z X J h Z G 8 u e 0 N v b H V t b j E s M H 0 m c X V v d D s s J n F 1 b 3 Q 7 U 2 V j d G l v b j E v Z X h w X 2 N s Y X N z Z S 9 U a X B v I E F s d G V y Y W R v L n t D b 2 x 1 b W 4 y L D F 9 J n F 1 b 3 Q 7 L C Z x d W 9 0 O 1 N l Y 3 R p b 2 4 x L 2 V 4 c F 9 j b G F z c 2 U v V G l w b y B B b H R l c m F k b y 5 7 Q 2 9 s d W 1 u M y w y f S Z x d W 9 0 O y w m c X V v d D t T Z W N 0 a W 9 u M S 9 l e H B f Y 2 x h c 3 N l L 1 R p c G 8 g Q W x 0 Z X J h Z G 8 u e 0 N v b H V t b j Q s M 3 0 m c X V v d D s s J n F 1 b 3 Q 7 U 2 V j d G l v b j E v Z X h w X 2 N s Y X N z Z S 9 U a X B v I E F s d G V y Y W R v L n t D b 2 x 1 b W 4 1 L D R 9 J n F 1 b 3 Q 7 L C Z x d W 9 0 O 1 N l Y 3 R p b 2 4 x L 2 V 4 c F 9 j b G F z c 2 U v V G l w b y B B b H R l c m F k b y 5 7 Q 2 9 s d W 1 u N i w 1 f S Z x d W 9 0 O y w m c X V v d D t T Z W N 0 a W 9 u M S 9 l e H B f Y 2 x h c 3 N l L 1 R p c G 8 g Q W x 0 Z X J h Z G 8 u e 0 N v b H V t b j c s N n 0 m c X V v d D s s J n F 1 b 3 Q 7 U 2 V j d G l v b j E v Z X h w X 2 N s Y X N z Z S 9 U a X B v I E F s d G V y Y W R v L n t D b 2 x 1 b W 4 4 L D d 9 J n F 1 b 3 Q 7 L C Z x d W 9 0 O 1 N l Y 3 R p b 2 4 x L 2 V 4 c F 9 j b G F z c 2 U v V G l w b y B B b H R l c m F k b y 5 7 Q 2 9 s d W 1 u O S w 4 f S Z x d W 9 0 O y w m c X V v d D t T Z W N 0 a W 9 u M S 9 l e H B f Y 2 x h c 3 N l L 1 R p c G 8 g Q W x 0 Z X J h Z G 8 u e 0 N v b H V t b j E w L D l 9 J n F 1 b 3 Q 7 L C Z x d W 9 0 O 1 N l Y 3 R p b 2 4 x L 2 V 4 c F 9 j b G F z c 2 U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B f Y 2 x h c 3 N l L 1 R p c G 8 g Q W x 0 Z X J h Z G 8 u e 0 N v b H V t b j E s M H 0 m c X V v d D s s J n F 1 b 3 Q 7 U 2 V j d G l v b j E v Z X h w X 2 N s Y X N z Z S 9 U a X B v I E F s d G V y Y W R v L n t D b 2 x 1 b W 4 y L D F 9 J n F 1 b 3 Q 7 L C Z x d W 9 0 O 1 N l Y 3 R p b 2 4 x L 2 V 4 c F 9 j b G F z c 2 U v V G l w b y B B b H R l c m F k b y 5 7 Q 2 9 s d W 1 u M y w y f S Z x d W 9 0 O y w m c X V v d D t T Z W N 0 a W 9 u M S 9 l e H B f Y 2 x h c 3 N l L 1 R p c G 8 g Q W x 0 Z X J h Z G 8 u e 0 N v b H V t b j Q s M 3 0 m c X V v d D s s J n F 1 b 3 Q 7 U 2 V j d G l v b j E v Z X h w X 2 N s Y X N z Z S 9 U a X B v I E F s d G V y Y W R v L n t D b 2 x 1 b W 4 1 L D R 9 J n F 1 b 3 Q 7 L C Z x d W 9 0 O 1 N l Y 3 R p b 2 4 x L 2 V 4 c F 9 j b G F z c 2 U v V G l w b y B B b H R l c m F k b y 5 7 Q 2 9 s d W 1 u N i w 1 f S Z x d W 9 0 O y w m c X V v d D t T Z W N 0 a W 9 u M S 9 l e H B f Y 2 x h c 3 N l L 1 R p c G 8 g Q W x 0 Z X J h Z G 8 u e 0 N v b H V t b j c s N n 0 m c X V v d D s s J n F 1 b 3 Q 7 U 2 V j d G l v b j E v Z X h w X 2 N s Y X N z Z S 9 U a X B v I E F s d G V y Y W R v L n t D b 2 x 1 b W 4 4 L D d 9 J n F 1 b 3 Q 7 L C Z x d W 9 0 O 1 N l Y 3 R p b 2 4 x L 2 V 4 c F 9 j b G F z c 2 U v V G l w b y B B b H R l c m F k b y 5 7 Q 2 9 s d W 1 u O S w 4 f S Z x d W 9 0 O y w m c X V v d D t T Z W N 0 a W 9 u M S 9 l e H B f Y 2 x h c 3 N l L 1 R p c G 8 g Q W x 0 Z X J h Z G 8 u e 0 N v b H V t b j E w L D l 9 J n F 1 b 3 Q 7 L C Z x d W 9 0 O 1 N l Y 3 R p b 2 4 x L 2 V 4 c F 9 j b G F z c 2 U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M 1 M D l m M i 0 z M 2 J m L T R l Y T Q t O T B j Z C 1 h N j J m N T E 2 N T Q 4 N T Q i I C 8 + P E V u d H J 5 I F R 5 c G U 9 I k Z p b G x F c n J v c k N v Z G U i I F Z h b H V l P S J z V W 5 r b m 9 3 b i I g L z 4 8 R W 5 0 c n k g V H l w Z T 0 i R m l s b E N v d W 5 0 I i B W Y W x 1 Z T 0 i b D E 4 I i A v P j x F b n R y e S B U e X B l P S J G a W x s T G F z d F V w Z G F 0 Z W Q i I F Z h b H V l P S J k M j A y M C 0 w N S 0 y O F Q y M j o 0 O T o z N S 4 x N j E z N z M x W i I g L z 4 8 R W 5 0 c n k g V H l w Z T 0 i R m l s b F N 0 Y X R 1 c y I g V m F s d W U 9 I n N D b 2 1 w b G V 0 Z S I g L z 4 8 R W 5 0 c n k g V H l w Z T 0 i R m l s b E N v b H V t b l R 5 c G V z I i B W Y W x 1 Z T 0 i c 0 J n Q U F B Q U F B Q U F B Q U F B Q U F B Q U F B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3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m N m I 0 M z g 3 L T A 5 M G Q t N D B j Y y 0 5 N m Z l L W I 1 Z G E x O D I 0 O T c 1 N C I g L z 4 8 R W 5 0 c n k g V H l w Z T 0 i R m l s b E N v b H V t b l R 5 c G V z I i B W Y W x 1 Z T 0 i c 0 J n Q U F B Q U F B Q U F B Q U F B Q T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D b 3 V u d C I g V m F s d W U 9 I m w y O S I g L z 4 8 R W 5 0 c n k g V H l w Z T 0 i R m l s b E x h c 3 R V c G R h d G V k I i B W Y W x 1 Z T 0 i Z D I w M j A t M D U t M j h U M j I 6 N D k 6 M z U u N D A y N z g z M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U x M j A 0 M y 0 5 Y T J h L T Q x N W I t Y W Q 4 M i 0 2 Y j A y Z D Q 3 O T Q 0 N m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a W 1 w L 1 R p c G 8 g Q W x 0 Z X J h Z G 8 u e 0 N v b H V t b j E s M H 0 m c X V v d D s s J n F 1 b 3 Q 7 U 2 V j d G l v b j E v c H J v Z F 9 t Y W l z X 2 l t c C 9 U a X B v I E F s d G V y Y W R v L n t D b 2 x 1 b W 4 y L D F 9 J n F 1 b 3 Q 7 L C Z x d W 9 0 O 1 N l Y 3 R p b 2 4 x L 3 B y b 2 R f b W F p c 1 9 p b X A v V G l w b y B B b H R l c m F k b y 5 7 Q 2 9 s d W 1 u M y w y f S Z x d W 9 0 O y w m c X V v d D t T Z W N 0 a W 9 u M S 9 w c m 9 k X 2 1 h a X N f a W 1 w L 1 R p c G 8 g Q W x 0 Z X J h Z G 8 u e 0 N v b H V t b j Q s M 3 0 m c X V v d D s s J n F 1 b 3 Q 7 U 2 V j d G l v b j E v c H J v Z F 9 t Y W l z X 2 l t c C 9 U a X B v I E F s d G V y Y W R v L n t D b 2 x 1 b W 4 1 L D R 9 J n F 1 b 3 Q 7 L C Z x d W 9 0 O 1 N l Y 3 R p b 2 4 x L 3 B y b 2 R f b W F p c 1 9 p b X A v V G l w b y B B b H R l c m F k b y 5 7 Q 2 9 s d W 1 u N i w 1 f S Z x d W 9 0 O y w m c X V v d D t T Z W N 0 a W 9 u M S 9 w c m 9 k X 2 1 h a X N f a W 1 w L 1 R p c G 8 g Q W x 0 Z X J h Z G 8 u e 0 N v b H V t b j c s N n 0 m c X V v d D s s J n F 1 b 3 Q 7 U 2 V j d G l v b j E v c H J v Z F 9 t Y W l z X 2 l t c C 9 U a X B v I E F s d G V y Y W R v L n t D b 2 x 1 b W 4 4 L D d 9 J n F 1 b 3 Q 7 L C Z x d W 9 0 O 1 N l Y 3 R p b 2 4 x L 3 B y b 2 R f b W F p c 1 9 p b X A v V G l w b y B B b H R l c m F k b y 5 7 Q 2 9 s d W 1 u O S w 4 f S Z x d W 9 0 O y w m c X V v d D t T Z W N 0 a W 9 u M S 9 w c m 9 k X 2 1 h a X N f a W 1 w L 1 R p c G 8 g Q W x 0 Z X J h Z G 8 u e 0 N v b H V t b j E w L D l 9 J n F 1 b 3 Q 7 L C Z x d W 9 0 O 1 N l Y 3 R p b 2 4 x L 3 B y b 2 R f b W F p c 1 9 p b X A v V G l w b y B B b H R l c m F k b y 5 7 Q 2 9 s d W 1 u M T E s M T B 9 J n F 1 b 3 Q 7 L C Z x d W 9 0 O 1 N l Y 3 R p b 2 4 x L 3 B y b 2 R f b W F p c 1 9 p b X A v V G l w b y B B b H R l c m F k b y 5 7 Q 2 9 s d W 1 u M T I s M T F 9 J n F 1 b 3 Q 7 L C Z x d W 9 0 O 1 N l Y 3 R p b 2 4 x L 3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c m 9 k X 2 1 h a X N f a W 1 w L 1 R p c G 8 g Q W x 0 Z X J h Z G 8 u e 0 N v b H V t b j E s M H 0 m c X V v d D s s J n F 1 b 3 Q 7 U 2 V j d G l v b j E v c H J v Z F 9 t Y W l z X 2 l t c C 9 U a X B v I E F s d G V y Y W R v L n t D b 2 x 1 b W 4 y L D F 9 J n F 1 b 3 Q 7 L C Z x d W 9 0 O 1 N l Y 3 R p b 2 4 x L 3 B y b 2 R f b W F p c 1 9 p b X A v V G l w b y B B b H R l c m F k b y 5 7 Q 2 9 s d W 1 u M y w y f S Z x d W 9 0 O y w m c X V v d D t T Z W N 0 a W 9 u M S 9 w c m 9 k X 2 1 h a X N f a W 1 w L 1 R p c G 8 g Q W x 0 Z X J h Z G 8 u e 0 N v b H V t b j Q s M 3 0 m c X V v d D s s J n F 1 b 3 Q 7 U 2 V j d G l v b j E v c H J v Z F 9 t Y W l z X 2 l t c C 9 U a X B v I E F s d G V y Y W R v L n t D b 2 x 1 b W 4 1 L D R 9 J n F 1 b 3 Q 7 L C Z x d W 9 0 O 1 N l Y 3 R p b 2 4 x L 3 B y b 2 R f b W F p c 1 9 p b X A v V G l w b y B B b H R l c m F k b y 5 7 Q 2 9 s d W 1 u N i w 1 f S Z x d W 9 0 O y w m c X V v d D t T Z W N 0 a W 9 u M S 9 w c m 9 k X 2 1 h a X N f a W 1 w L 1 R p c G 8 g Q W x 0 Z X J h Z G 8 u e 0 N v b H V t b j c s N n 0 m c X V v d D s s J n F 1 b 3 Q 7 U 2 V j d G l v b j E v c H J v Z F 9 t Y W l z X 2 l t c C 9 U a X B v I E F s d G V y Y W R v L n t D b 2 x 1 b W 4 4 L D d 9 J n F 1 b 3 Q 7 L C Z x d W 9 0 O 1 N l Y 3 R p b 2 4 x L 3 B y b 2 R f b W F p c 1 9 p b X A v V G l w b y B B b H R l c m F k b y 5 7 Q 2 9 s d W 1 u O S w 4 f S Z x d W 9 0 O y w m c X V v d D t T Z W N 0 a W 9 u M S 9 w c m 9 k X 2 1 h a X N f a W 1 w L 1 R p c G 8 g Q W x 0 Z X J h Z G 8 u e 0 N v b H V t b j E w L D l 9 J n F 1 b 3 Q 7 L C Z x d W 9 0 O 1 N l Y 3 R p b 2 4 x L 3 B y b 2 R f b W F p c 1 9 p b X A v V G l w b y B B b H R l c m F k b y 5 7 Q 2 9 s d W 1 u M T E s M T B 9 J n F 1 b 3 Q 7 L C Z x d W 9 0 O 1 N l Y 3 R p b 2 4 x L 3 B y b 2 R f b W F p c 1 9 p b X A v V G l w b y B B b H R l c m F k b y 5 7 Q 2 9 s d W 1 u M T I s M T F 9 J n F 1 b 3 Q 7 L C Z x d W 9 0 O 1 N l Y 3 R p b 2 4 x L 3 B y b 2 R f b W F p c 1 9 p b X A v V G l w b y B B b H R l c m F k b y 5 7 Q 2 9 s d W 1 u M T M s M T J 9 J n F 1 b 3 Q 7 X S w m c X V v d D t S Z W x h d G l v b n N o a X B J b m Z v J n F 1 b 3 Q 7 O l t d f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M C 0 w N S 0 y O F Q y M j o 0 O T o 0 N C 4 3 N T Q y M z g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N v d W 5 0 I i B W Y W x 1 Z T 0 i b D I y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3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Y m E y Z W U 5 Z i 0 0 Z D M y L T R m N 2 U t O D U 1 Y y 1 l N T Y w N j V k Y j Q x N D U i I C 8 + P E V u d H J 5 I F R 5 c G U 9 I k Z p b G x D b 3 V u d C I g V m F s d W U 9 I m w y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s Y W 5 j Y V 9 j b 2 0 v V G l w b y B B b H R l c m F k b y 5 7 Q 2 9 s d W 1 u M S w w f S Z x d W 9 0 O y w m c X V v d D t T Z W N 0 a W 9 u M S 9 i Y W x h b m N h X 2 N v b S 9 U a X B v I E F s d G V y Y W R v L n t D b 2 x 1 b W 4 y L D F 9 J n F 1 b 3 Q 7 L C Z x d W 9 0 O 1 N l Y 3 R p b 2 4 x L 2 J h b G F u Y 2 F f Y 2 9 t L 1 R p c G 8 g Q W x 0 Z X J h Z G 8 u e 0 N v b H V t b j M s M n 0 m c X V v d D s s J n F 1 b 3 Q 7 U 2 V j d G l v b j E v Y m F s Y W 5 j Y V 9 j b 2 0 v V G l w b y B B b H R l c m F k b y 5 7 Q 2 9 s d W 1 u N C w z f S Z x d W 9 0 O y w m c X V v d D t T Z W N 0 a W 9 u M S 9 i Y W x h b m N h X 2 N v b S 9 U a X B v I E F s d G V y Y W R v L n t D b 2 x 1 b W 4 1 L D R 9 J n F 1 b 3 Q 7 L C Z x d W 9 0 O 1 N l Y 3 R p b 2 4 x L 2 J h b G F u Y 2 F f Y 2 9 t L 1 R p c G 8 g Q W x 0 Z X J h Z G 8 u e 0 N v b H V t b j Y s N X 0 m c X V v d D s s J n F 1 b 3 Q 7 U 2 V j d G l v b j E v Y m F s Y W 5 j Y V 9 j b 2 0 v V G l w b y B B b H R l c m F k b y 5 7 Q 2 9 s d W 1 u N y w 2 f S Z x d W 9 0 O y w m c X V v d D t T Z W N 0 a W 9 u M S 9 i Y W x h b m N h X 2 N v b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U m V s Y X R p b 2 5 z a G l w S W 5 m b y Z x d W 9 0 O z p b X X 0 i I C 8 + P E V u d H J 5 I F R 5 c G U 9 I k Z p b G x M Y X N 0 V X B k Y X R l Z C I g V m F s d W U 9 I m Q y M D I w L T A 1 L T I 4 V D I y O j Q 5 O j Q 0 L j A w M j c z N D J a I i A v P j x F b n R y e S B U e X B l P S J G a W x s Q 2 9 s d W 1 u V H l w Z X M i I F Z h b H V l P S J z Q U F Z Q U F B Q U F C Z 0 E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2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N T A 5 Y 2 U 0 O S 1 l M D d m L T Q z N G Q t Y j g x M i 0 0 M z U y Y z d h O G N h Z j c i I C 8 + P E V u d H J 5 I F R 5 c G U 9 I k Z p b G x D b 2 x 1 b W 5 U e X B l c y I g V m F s d W U 9 I n N B Q U F B Q U F B Q U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x h c 3 R V c G R h d G V k I i B W Y W x 1 Z T 0 i Z D I w M j A t M D U t M j h U M j I 6 N D k 6 N D Q u M j U z M D k 2 M l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O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Z T Y z M m I z O C 1 j M T B j L T Q 1 M D k t Y W U w N i 1 k M D d i N D Y 1 M T l h N T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x F b n R y e S B U e X B l P S J G a W x s Q 2 9 s d W 1 u V H l w Z X M i I F Z h b H V l P S J z Q U F B Q U F B Q U F B Q U E 9 I i A v P j x F b n R y e S B U e X B l P S J G a W x s Q 2 9 1 b n Q i I F Z h b H V l P S J s M T A i I C 8 + P E V u d H J 5 I F R 5 c G U 9 I k Z p b G x M Y X N 0 V X B k Y X R l Z C I g V m F s d W U 9 I m Q y M D I w L T A 1 L T I 4 V D I y O j Q 5 O j Q 0 L j U w N j Q 0 N D Z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2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W I x Z D J k M C 1 j Z D c y L T Q y Y 2 U t Y j d j N S 0 2 Y W N h O T U 2 Z m Q 5 Y T E i I C 8 + P E V u d H J 5 I F R 5 c G U 9 I k Z p b G x D b 3 V u d C I g V m F s d W U 9 I m w 1 O D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V G F y Z 2 V 0 I i B W Y W x 1 Z T 0 i c 3 N l b G l j X 2 l w Y 2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T k t M T E t M j l U M T g 6 N D U 6 N D Q u M D Y 2 M T I 1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z Z T Y y Z m Q t M G F m N C 0 0 M T F h L T k 3 N G Q t N m V j Z D A 0 M T U x M T I 1 I i A v P j x F b n R y e S B U e X B l P S J G a W x s Q 2 9 1 b n Q i I F Z h b H V l P S J s N z g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I w L T A 1 L T I 4 V D I y O j Q 4 O j I x L j U 4 N D I 4 M D h a I i A v P j x F b n R y e S B U e X B l P S J G a W x s Q 2 9 s d W 1 u V H l w Z X M i I F Z h b H V l P S J z Q U F B Q U F B Q U F B Q U F B Q U F B Q U F B Q T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R i M z Y z Z G E t Z D F l O C 0 0 Z W M 3 L W J h Y j g t Z j E 1 M D R l M j Q 5 Z j g z I i A v P j x F b n R y e S B U e X B l P S J G a W x s T G F z d F V w Z G F 0 Z W Q i I F Z h b H V l P S J k M j A x O S 0 w O C 0 y O F Q x M z o y M D o x N y 4 5 M j c 3 O D Q 2 W i I g L z 4 8 R W 5 0 c n k g V H l w Z T 0 i R m l s b F R h c m d l d C I g V m F s d W U 9 I n N w c m V j b 1 9 t b 2 5 p d F 9 f M i I g L z 4 8 R W 5 0 c n k g V H l w Z T 0 i R m l s b F N 0 Y X R 1 c y I g V m F s d W U 9 I n N D b 2 1 w b G V 0 Z S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1 Z m I z M z V j L T g 1 M z c t N D J l Y S 0 4 N z d h L T R j N j J k N G Z k Z j d k Y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h Q X 2 1 p b m N l b H V s b 3 N l L 1 R p c G 8 g Q W x 0 Z X J h Z G 8 u e 0 N v b H V t b j E s M H 0 m c X V v d D s s J n F 1 b 3 Q 7 U 2 V j d G l v b j E v R V h Q X 2 1 p b m N l b H V s b 3 N l L 1 R p c G 8 g Q W x 0 Z X J h Z G 8 u e 0 N v b H V t b j I s M X 0 m c X V v d D s s J n F 1 b 3 Q 7 U 2 V j d G l v b j E v R V h Q X 2 1 p b m N l b H V s b 3 N l L 1 R p c G 8 g Q W x 0 Z X J h Z G 8 u e 0 N v b H V t b j M s M n 0 m c X V v d D s s J n F 1 b 3 Q 7 U 2 V j d G l v b j E v R V h Q X 2 1 p b m N l b H V s b 3 N l L 1 R p c G 8 g Q W x 0 Z X J h Z G 8 u e 0 N v b H V t b j Q s M 3 0 m c X V v d D s s J n F 1 b 3 Q 7 U 2 V j d G l v b j E v R V h Q X 2 1 p b m N l b H V s b 3 N l L 1 R p c G 8 g Q W x 0 Z X J h Z G 8 u e 0 N v b H V t b j U s N H 0 m c X V v d D s s J n F 1 b 3 Q 7 U 2 V j d G l v b j E v R V h Q X 2 1 p b m N l b H V s b 3 N l L 1 R p c G 8 g Q W x 0 Z X J h Z G 8 u e 0 N v b H V t b j Y s N X 0 m c X V v d D s s J n F 1 b 3 Q 7 U 2 V j d G l v b j E v R V h Q X 2 1 p b m N l b H V s b 3 N l L 1 R p c G 8 g Q W x 0 Z X J h Z G 8 u e 0 N v b H V t b j c s N n 0 m c X V v d D s s J n F 1 b 3 Q 7 U 2 V j d G l v b j E v R V h Q X 2 1 p b m N l b H V s b 3 N l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V h Q X 2 1 p b m N l b H V s b 3 N l L 1 R p c G 8 g Q W x 0 Z X J h Z G 8 u e 0 N v b H V t b j E s M H 0 m c X V v d D s s J n F 1 b 3 Q 7 U 2 V j d G l v b j E v R V h Q X 2 1 p b m N l b H V s b 3 N l L 1 R p c G 8 g Q W x 0 Z X J h Z G 8 u e 0 N v b H V t b j I s M X 0 m c X V v d D s s J n F 1 b 3 Q 7 U 2 V j d G l v b j E v R V h Q X 2 1 p b m N l b H V s b 3 N l L 1 R p c G 8 g Q W x 0 Z X J h Z G 8 u e 0 N v b H V t b j M s M n 0 m c X V v d D s s J n F 1 b 3 Q 7 U 2 V j d G l v b j E v R V h Q X 2 1 p b m N l b H V s b 3 N l L 1 R p c G 8 g Q W x 0 Z X J h Z G 8 u e 0 N v b H V t b j Q s M 3 0 m c X V v d D s s J n F 1 b 3 Q 7 U 2 V j d G l v b j E v R V h Q X 2 1 p b m N l b H V s b 3 N l L 1 R p c G 8 g Q W x 0 Z X J h Z G 8 u e 0 N v b H V t b j U s N H 0 m c X V v d D s s J n F 1 b 3 Q 7 U 2 V j d G l v b j E v R V h Q X 2 1 p b m N l b H V s b 3 N l L 1 R p c G 8 g Q W x 0 Z X J h Z G 8 u e 0 N v b H V t b j Y s N X 0 m c X V v d D s s J n F 1 b 3 Q 7 U 2 V j d G l v b j E v R V h Q X 2 1 p b m N l b H V s b 3 N l L 1 R p c G 8 g Q W x 0 Z X J h Z G 8 u e 0 N v b H V t b j c s N n 0 m c X V v d D s s J n F 1 b 3 Q 7 U 2 V j d G l v b j E v R V h Q X 2 1 p b m N l b H V s b 3 N l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C 0 w N S 0 y O F Q y M j o 0 O T o 0 N S 4 w N z c 2 N T Q 0 W i I g L z 4 8 R W 5 0 c n k g V H l w Z T 0 i R m l s b E V y c m 9 y Q 2 9 k Z S I g V m F s d W U 9 I n N V b m t u b 3 d u I i A v P j x F b n R y e S B U e X B l P S J G a W x s Q 2 9 s d W 1 u V H l w Z X M i I F Z h b H V l P S J z Q U F B Q U F B Q U F B Q U E 9 I i A v P j x F b n R y e S B U e X B l P S J G a W x s Q 2 9 1 b n Q i I F Z h b H V l P S J s O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U F 9 t a W 5 j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F W F B f b W l u Y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N z l i M D Q 2 L T V l N G Q t N D I y N y 1 h Y W Y 5 L W E w Z W Q 3 Y z J l Y j M x Y y I g L z 4 8 R W 5 0 c n k g V H l w Z T 0 i R m l s b E N v b H V t b l R 5 c G V z I i B W Y W x 1 Z T 0 i c 0 F B W U d B Q U F B Q U F B Q U F B Q U E i I C 8 + P E V u d H J 5 I F R 5 c G U 9 I k Z p b G x F c n J v c k N v d W 5 0 I i B W Y W x 1 Z T 0 i b D A i I C 8 + P E V u d H J 5 I F R 5 c G U 9 I k Z p b G x D b 3 V u d C I g V m F s d W U 9 I m w y M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x h c 3 R V c G R h d G V k I i B W Y W x 1 Z T 0 i Z D I w M j A t M D U t M j h U M j I 6 N D g 6 M j I u N T U 1 M T c z N F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Y m M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a W J j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Z T R k Y T R h L W M z N j A t N G Q y N C 0 5 N 2 M 3 L T I x Z T M w N D Q y N D N k Z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L 1 R p c G 8 g Q W x 0 Z X J h Z G 8 u e 0 N v b H V t b j E s M H 0 m c X V v d D s s J n F 1 b 3 Q 7 U 2 V j d G l v b j E v Y 2 9 t Z X J f d m F y Z W o v V G l w b y B B b H R l c m F k b y 5 7 Q 2 9 s d W 1 u M i w x f S Z x d W 9 0 O y w m c X V v d D t T Z W N 0 a W 9 u M S 9 j b 2 1 l c l 9 2 Y X J l a i 9 U a X B v I E F s d G V y Y W R v L n t D b 2 x 1 b W 4 z L D J 9 J n F 1 b 3 Q 7 L C Z x d W 9 0 O 1 N l Y 3 R p b 2 4 x L 2 N v b W V y X 3 Z h c m V q L 1 R p c G 8 g Q W x 0 Z X J h Z G 8 u e 0 N v b H V t b j Q s M 3 0 m c X V v d D s s J n F 1 b 3 Q 7 U 2 V j d G l v b j E v Y 2 9 t Z X J f d m F y Z W o v V G l w b y B B b H R l c m F k b y 5 7 Q 2 9 s d W 1 u N S w 0 f S Z x d W 9 0 O y w m c X V v d D t T Z W N 0 a W 9 u M S 9 j b 2 1 l c l 9 2 Y X J l a i 9 U a X B v I E F s d G V y Y W R v L n t D b 2 x 1 b W 4 2 L D V 9 J n F 1 b 3 Q 7 L C Z x d W 9 0 O 1 N l Y 3 R p b 2 4 x L 2 N v b W V y X 3 Z h c m V q L 1 R p c G 8 g Q W x 0 Z X J h Z G 8 u e 0 N v b H V t b j c s N n 0 m c X V v d D s s J n F 1 b 3 Q 7 U 2 V j d G l v b j E v Y 2 9 t Z X J f d m F y Z W o v V G l w b y B B b H R l c m F k b y 5 7 Q 2 9 s d W 1 u O C w 3 f S Z x d W 9 0 O y w m c X V v d D t T Z W N 0 a W 9 u M S 9 j b 2 1 l c l 9 2 Y X J l a i 9 U a X B v I E F s d G V y Y W R v L n t D b 2 x 1 b W 4 5 L D h 9 J n F 1 b 3 Q 7 L C Z x d W 9 0 O 1 N l Y 3 R p b 2 4 x L 2 N v b W V y X 3 Z h c m V q L 1 R p c G 8 g Q W x 0 Z X J h Z G 8 u e 0 N v b H V t b j E w L D l 9 J n F 1 b 3 Q 7 L C Z x d W 9 0 O 1 N l Y 3 R p b 2 4 x L 2 N v b W V y X 3 Z h c m V q L 1 R p c G 8 g Q W x 0 Z X J h Z G 8 u e 0 N v b H V t b j E x L D E w f S Z x d W 9 0 O y w m c X V v d D t T Z W N 0 a W 9 u M S 9 j b 2 1 l c l 9 2 Y X J l a i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v b W V y X 3 Z h c m V q L 1 R p c G 8 g Q W x 0 Z X J h Z G 8 u e 0 N v b H V t b j E s M H 0 m c X V v d D s s J n F 1 b 3 Q 7 U 2 V j d G l v b j E v Y 2 9 t Z X J f d m F y Z W o v V G l w b y B B b H R l c m F k b y 5 7 Q 2 9 s d W 1 u M i w x f S Z x d W 9 0 O y w m c X V v d D t T Z W N 0 a W 9 u M S 9 j b 2 1 l c l 9 2 Y X J l a i 9 U a X B v I E F s d G V y Y W R v L n t D b 2 x 1 b W 4 z L D J 9 J n F 1 b 3 Q 7 L C Z x d W 9 0 O 1 N l Y 3 R p b 2 4 x L 2 N v b W V y X 3 Z h c m V q L 1 R p c G 8 g Q W x 0 Z X J h Z G 8 u e 0 N v b H V t b j Q s M 3 0 m c X V v d D s s J n F 1 b 3 Q 7 U 2 V j d G l v b j E v Y 2 9 t Z X J f d m F y Z W o v V G l w b y B B b H R l c m F k b y 5 7 Q 2 9 s d W 1 u N S w 0 f S Z x d W 9 0 O y w m c X V v d D t T Z W N 0 a W 9 u M S 9 j b 2 1 l c l 9 2 Y X J l a i 9 U a X B v I E F s d G V y Y W R v L n t D b 2 x 1 b W 4 2 L D V 9 J n F 1 b 3 Q 7 L C Z x d W 9 0 O 1 N l Y 3 R p b 2 4 x L 2 N v b W V y X 3 Z h c m V q L 1 R p c G 8 g Q W x 0 Z X J h Z G 8 u e 0 N v b H V t b j c s N n 0 m c X V v d D s s J n F 1 b 3 Q 7 U 2 V j d G l v b j E v Y 2 9 t Z X J f d m F y Z W o v V G l w b y B B b H R l c m F k b y 5 7 Q 2 9 s d W 1 u O C w 3 f S Z x d W 9 0 O y w m c X V v d D t T Z W N 0 a W 9 u M S 9 j b 2 1 l c l 9 2 Y X J l a i 9 U a X B v I E F s d G V y Y W R v L n t D b 2 x 1 b W 4 5 L D h 9 J n F 1 b 3 Q 7 L C Z x d W 9 0 O 1 N l Y 3 R p b 2 4 x L 2 N v b W V y X 3 Z h c m V q L 1 R p c G 8 g Q W x 0 Z X J h Z G 8 u e 0 N v b H V t b j E w L D l 9 J n F 1 b 3 Q 7 L C Z x d W 9 0 O 1 N l Y 3 R p b 2 4 x L 2 N v b W V y X 3 Z h c m V q L 1 R p c G 8 g Q W x 0 Z X J h Z G 8 u e 0 N v b H V t b j E x L D E w f S Z x d W 9 0 O y w m c X V v d D t T Z W N 0 a W 9 u M S 9 j b 2 1 l c l 9 2 Y X J l a i 9 U a X B v I E F s d G V y Y W R v L n t D b 2 x 1 b W 4 x M i w x M X 0 m c X V v d D t d L C Z x d W 9 0 O 1 J l b G F 0 a W 9 u c 2 h p c E l u Z m 8 m c X V v d D s 6 W 1 1 9 I i A v P j x F b n R y e S B U e X B l P S J G a W x s Q 2 9 1 b n Q i I F Z h b H V l P S J s M z I i I C 8 + P E V u d H J 5 I F R 5 c G U 9 I k Z p b G x M Y X N 0 V X B k Y X R l Z C I g V m F s d W U 9 I m Q y M D I w L T A 1 L T I 4 V D I y O j Q 4 O j I z L j E 4 O D Y 2 N D F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2 N v b W V y X 3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F m Z D h l M D g t M T c 4 N C 0 0 N T U 4 L T l j N z U t M T F j O D A z Z j k x N 2 I 3 I i A v P j x F b n R y e S B U e X B l P S J G a W x s U 3 R h d H V z I i B W Y W x 1 Z T 0 i c 0 N v b X B s Z X R l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x h c 3 R V c G R h d G V k I i B W Y W x 1 Z T 0 i Z D I w M j A t M D U t M j h U M j I 6 N D g 6 M z k u N T Q 0 N T I 5 N l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m 9 s X 3 N l c n Y v V G l w b y B B b H R l c m F k b y 5 7 Q 2 9 s d W 1 u M S w w f S Z x d W 9 0 O y w m c X V v d D t T Z W N 0 a W 9 u M S 9 2 b 2 x f c 2 V y d i 9 U a X B v I E F s d G V y Y W R v L n t D b 2 x 1 b W 4 y L D F 9 J n F 1 b 3 Q 7 L C Z x d W 9 0 O 1 N l Y 3 R p b 2 4 x L 3 Z v b F 9 z Z X J 2 L 1 R p c G 8 g Q W x 0 Z X J h Z G 8 u e 0 N v b H V t b j M s M n 0 m c X V v d D s s J n F 1 b 3 Q 7 U 2 V j d G l v b j E v d m 9 s X 3 N l c n Y v V G l w b y B B b H R l c m F k b y 5 7 Q 2 9 s d W 1 u N C w z f S Z x d W 9 0 O y w m c X V v d D t T Z W N 0 a W 9 u M S 9 2 b 2 x f c 2 V y d i 9 U a X B v I E F s d G V y Y W R v L n t D b 2 x 1 b W 4 1 L D R 9 J n F 1 b 3 Q 7 L C Z x d W 9 0 O 1 N l Y 3 R p b 2 4 x L 3 Z v b F 9 z Z X J 2 L 1 R p c G 8 g Q W x 0 Z X J h Z G 8 u e 0 N v b H V t b j Y s N X 0 m c X V v d D s s J n F 1 b 3 Q 7 U 2 V j d G l v b j E v d m 9 s X 3 N l c n Y v V G l w b y B B b H R l c m F k b y 5 7 Q 2 9 s d W 1 u N y w 2 f S Z x d W 9 0 O y w m c X V v d D t T Z W N 0 a W 9 u M S 9 2 b 2 x f c 2 V y d i 9 U a X B v I E F s d G V y Y W R v L n t D b 2 x 1 b W 4 4 L D d 9 J n F 1 b 3 Q 7 L C Z x d W 9 0 O 1 N l Y 3 R p b 2 4 x L 3 Z v b F 9 z Z X J 2 L 1 R p c G 8 g Q W x 0 Z X J h Z G 8 u e 0 N v b H V t b j k s O H 0 m c X V v d D s s J n F 1 b 3 Q 7 U 2 V j d G l v b j E v d m 9 s X 3 N l c n Y v V G l w b y B B b H R l c m F k b y 5 7 Q 2 9 s d W 1 u M T A s O X 0 m c X V v d D s s J n F 1 b 3 Q 7 U 2 V j d G l v b j E v d m 9 s X 3 N l c n Y v V G l w b y B B b H R l c m F k b y 5 7 Q 2 9 s d W 1 u M T E s M T B 9 J n F 1 b 3 Q 7 L C Z x d W 9 0 O 1 N l Y 3 R p b 2 4 x L 3 Z v b F 9 z Z X J 2 L 1 R p c G 8 g Q W x 0 Z X J h Z G 8 u e 0 N v b H V t b j E y L D E x f S Z x d W 9 0 O y w m c X V v d D t T Z W N 0 a W 9 u M S 9 2 b 2 x f c 2 V y d i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b F 9 z Z X J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d m 9 s X 3 N l c n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1 N G R i O S 1 h N j F j L T R m M m I t Y j d i Z C 1 j Y T I 2 Y 2 M 4 N z Q 4 N z E i I C 8 + P E V u d H J 5 I F R 5 c G U 9 I k Z p b G x D b 2 x 1 b W 5 U e X B l c y I g V m F s d W U 9 I n N B Q V l B Q U F B Q U F B Q U F B Q U F B Q U F B Q U F B Q U F B Q U F B Q U E 9 P S I g L z 4 8 R W 5 0 c n k g V H l w Z T 0 i R m l s b E N v d W 5 0 I i B W Y W x 1 Z T 0 i b D I 4 I i A v P j x F b n R y e S B U e X B l P S J G a W x s T G F z d F V w Z G F 0 Z W Q i I F Z h b H V l P S J k M j A y M C 0 w N S 0 y O F Q y M j o 0 O D o 1 M C 4 z M T Q 1 M T Y w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B p Y l 9 0 c m l t L 1 R p c G 8 g Q W x 0 Z X J h Z G 8 u e 0 N v b H V t b j E s M H 0 m c X V v d D s s J n F 1 b 3 Q 7 U 2 V j d G l v b j E v c G l i X 3 R y a W 0 v V G l w b y B B b H R l c m F k b y 5 7 Q 2 9 s d W 1 u M i w x f S Z x d W 9 0 O y w m c X V v d D t T Z W N 0 a W 9 u M S 9 w a W J f d H J p b S 9 U a X B v I E F s d G V y Y W R v L n t D b 2 x 1 b W 4 z L D J 9 J n F 1 b 3 Q 7 L C Z x d W 9 0 O 1 N l Y 3 R p b 2 4 x L 3 B p Y l 9 0 c m l t L 1 R p c G 8 g Q W x 0 Z X J h Z G 8 u e 0 N v b H V t b j Q s M 3 0 m c X V v d D s s J n F 1 b 3 Q 7 U 2 V j d G l v b j E v c G l i X 3 R y a W 0 v V G l w b y B B b H R l c m F k b y 5 7 Q 2 9 s d W 1 u N S w 0 f S Z x d W 9 0 O y w m c X V v d D t T Z W N 0 a W 9 u M S 9 w a W J f d H J p b S 9 U a X B v I E F s d G V y Y W R v L n t D b 2 x 1 b W 4 2 L D V 9 J n F 1 b 3 Q 7 L C Z x d W 9 0 O 1 N l Y 3 R p b 2 4 x L 3 B p Y l 9 0 c m l t L 1 R p c G 8 g Q W x 0 Z X J h Z G 8 u e 0 N v b H V t b j c s N n 0 m c X V v d D s s J n F 1 b 3 Q 7 U 2 V j d G l v b j E v c G l i X 3 R y a W 0 v V G l w b y B B b H R l c m F k b y 5 7 Q 2 9 s d W 1 u O C w 3 f S Z x d W 9 0 O y w m c X V v d D t T Z W N 0 a W 9 u M S 9 w a W J f d H J p b S 9 U a X B v I E F s d G V y Y W R v L n t D b 2 x 1 b W 4 5 L D h 9 J n F 1 b 3 Q 7 L C Z x d W 9 0 O 1 N l Y 3 R p b 2 4 x L 3 B p Y l 9 0 c m l t L 1 R p c G 8 g Q W x 0 Z X J h Z G 8 u e 0 N v b H V t b j E w L D l 9 J n F 1 b 3 Q 7 L C Z x d W 9 0 O 1 N l Y 3 R p b 2 4 x L 3 B p Y l 9 0 c m l t L 1 R p c G 8 g Q W x 0 Z X J h Z G 8 u e 0 N v b H V t b j E x L D E w f S Z x d W 9 0 O y w m c X V v d D t T Z W N 0 a W 9 u M S 9 w a W J f d H J p b S 9 U a X B v I E F s d G V y Y W R v L n t D b 2 x 1 b W 4 x M i w x M X 0 m c X V v d D s s J n F 1 b 3 Q 7 U 2 V j d G l v b j E v c G l i X 3 R y a W 0 v V G l w b y B B b H R l c m F k b y 5 7 Q 2 9 s d W 1 u M T M s M T J 9 J n F 1 b 3 Q 7 L C Z x d W 9 0 O 1 N l Y 3 R p b 2 4 x L 3 B p Y l 9 0 c m l t L 1 R p c G 8 g Q W x 0 Z X J h Z G 8 u e 0 N v b H V t b j E 0 L D E z f S Z x d W 9 0 O y w m c X V v d D t T Z W N 0 a W 9 u M S 9 w a W J f d H J p b S 9 U a X B v I E F s d G V y Y W R v L n t D b 2 x 1 b W 4 x N S w x N H 0 m c X V v d D s s J n F 1 b 3 Q 7 U 2 V j d G l v b j E v c G l i X 3 R y a W 0 v V G l w b y B B b H R l c m F k b y 5 7 Q 2 9 s d W 1 u M T Y s M T V 9 J n F 1 b 3 Q 7 L C Z x d W 9 0 O 1 N l Y 3 R p b 2 4 x L 3 B p Y l 9 0 c m l t L 1 R p c G 8 g Q W x 0 Z X J h Z G 8 u e 0 N v b H V t b j E 3 L D E 2 f S Z x d W 9 0 O y w m c X V v d D t T Z W N 0 a W 9 u M S 9 w a W J f d H J p b S 9 U a X B v I E F s d G V y Y W R v L n t D b 2 x 1 b W 4 x O C w x N 3 0 m c X V v d D s s J n F 1 b 3 Q 7 U 2 V j d G l v b j E v c G l i X 3 R y a W 0 v V G l w b y B B b H R l c m F k b y 5 7 Q 2 9 s d W 1 u M T k s M T h 9 J n F 1 b 3 Q 7 L C Z x d W 9 0 O 1 N l Y 3 R p b 2 4 x L 3 B p Y l 9 0 c m l t L 1 R p c G 8 g Q W x 0 Z X J h Z G 8 u e 0 N v b H V t b j I w L D E 5 f S Z x d W 9 0 O y w m c X V v d D t T Z W N 0 a W 9 u M S 9 w a W J f d H J p b S 9 U a X B v I E F s d G V y Y W R v L n t D b 2 x 1 b W 4 y M S w y M H 0 m c X V v d D s s J n F 1 b 3 Q 7 U 2 V j d G l v b j E v c G l i X 3 R y a W 0 v V G l w b y B B b H R l c m F k b y 5 7 Q 2 9 s d W 1 u M j I s M j F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G l i X 3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w a W J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Y W U 5 M D M 5 L T k w M j M t N D c 0 M C 0 4 Z W M w L T Z m Z D c 3 N W U w Y T M y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l w Y 2 E v V G l w b y B B b H R l c m F k b y 5 7 Q 2 9 s d W 1 u M S w w f S Z x d W 9 0 O y w m c X V v d D t T Z W N 0 a W 9 u M S 9 0 Y W J f a X B j Y S 9 U a X B v I E F s d G V y Y W R v L n t D b 2 x 1 b W 4 y L D F 9 J n F 1 b 3 Q 7 L C Z x d W 9 0 O 1 N l Y 3 R p b 2 4 x L 3 R h Y l 9 p c G N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F i X 2 l w Y 2 E v V G l w b y B B b H R l c m F k b y 5 7 Q 2 9 s d W 1 u M S w w f S Z x d W 9 0 O y w m c X V v d D t T Z W N 0 a W 9 u M S 9 0 Y W J f a X B j Y S 9 U a X B v I E F s d G V y Y W R v L n t D b 2 x 1 b W 4 y L D F 9 J n F 1 b 3 Q 7 L C Z x d W 9 0 O 1 N l Y 3 R p b 2 4 x L 3 R h Y l 9 p c G N h L 1 R p c G 8 g Q W x 0 Z X J h Z G 8 u e 0 N v b H V t b j M s M n 0 m c X V v d D t d L C Z x d W 9 0 O 1 J l b G F 0 a W 9 u c 2 h p c E l u Z m 8 m c X V v d D s 6 W 1 1 9 I i A v P j x F b n R y e S B U e X B l P S J G a W x s Q 2 9 1 b n Q i I F Z h b H V l P S J s M T U i I C 8 + P E V u d H J 5 I F R 5 c G U 9 I k Z p b G x M Y X N 0 V X B k Y X R l Z C I g V m F s d W U 9 I m Q y M D I w L T A 1 L T I 4 V D I y O j Q 4 O j U w L j Y 3 M T Y w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3 R h Y l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c y N j g z N z U t Y T A 0 Z S 0 0 N j A 0 L W E 1 Z D E t Y T I 1 Y m R i O G R h M T d h I i A v P j x F b n R y e S B U e X B l P S J G a W x s Q 2 9 1 b n Q i I F Z h b H V l P S J s M j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b m Q t Z W N v b m 9 t L 1 R p c G 8 g Q W x 0 Z X J h Z G 8 u e 0 N v b H V t b j E s M H 0 m c X V v d D s s J n F 1 b 3 Q 7 U 2 V j d G l v b j E v d G F i X 2 l u Z C 1 l Y 2 9 u b 2 0 v V G l w b y B B b H R l c m F k b y 5 7 Q 2 9 s d W 1 u M i w x f S Z x d W 9 0 O y w m c X V v d D t T Z W N 0 a W 9 u M S 9 0 Y W J f a W 5 k L W V j b 2 5 v b S 9 U a X B v I E F s d G V y Y W R v L n t D b 2 x 1 b W 4 z L D J 9 J n F 1 b 3 Q 7 L C Z x d W 9 0 O 1 N l Y 3 R p b 2 4 x L 3 R h Y l 9 p b m Q t Z W N v b m 9 t L 1 R p c G 8 g Q W x 0 Z X J h Z G 8 u e 0 N v b H V t b j Q s M 3 0 m c X V v d D s s J n F 1 b 3 Q 7 U 2 V j d G l v b j E v d G F i X 2 l u Z C 1 l Y 2 9 u b 2 0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a W 5 k L W V j b 2 5 v b S 9 U a X B v I E F s d G V y Y W R v L n t D b 2 x 1 b W 4 x L D B 9 J n F 1 b 3 Q 7 L C Z x d W 9 0 O 1 N l Y 3 R p b 2 4 x L 3 R h Y l 9 p b m Q t Z W N v b m 9 t L 1 R p c G 8 g Q W x 0 Z X J h Z G 8 u e 0 N v b H V t b j I s M X 0 m c X V v d D s s J n F 1 b 3 Q 7 U 2 V j d G l v b j E v d G F i X 2 l u Z C 1 l Y 2 9 u b 2 0 v V G l w b y B B b H R l c m F k b y 5 7 Q 2 9 s d W 1 u M y w y f S Z x d W 9 0 O y w m c X V v d D t T Z W N 0 a W 9 u M S 9 0 Y W J f a W 5 k L W V j b 2 5 v b S 9 U a X B v I E F s d G V y Y W R v L n t D b 2 x 1 b W 4 0 L D N 9 J n F 1 b 3 Q 7 L C Z x d W 9 0 O 1 N l Y 3 R p b 2 4 x L 3 R h Y l 9 p b m Q t Z W N v b m 9 t L 1 R p c G 8 g Q W x 0 Z X J h Z G 8 u e 0 N v b H V t b j U s N H 0 m c X V v d D t d L C Z x d W 9 0 O 1 J l b G F 0 a W 9 u c 2 h p c E l u Z m 8 m c X V v d D s 6 W 1 1 9 I i A v P j x F b n R y e S B U e X B l P S J G a W x s T G F z d F V w Z G F 0 Z W Q i I F Z h b H V l P S J k M j A y M C 0 w N S 0 y O F Q y M j o 0 O D o 1 M C 4 5 M D M w M T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a W 5 k L W V j b 2 5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3 R h Y l 9 p b m Q t Z W N v b m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T F j O G E 2 Y S 1 h Z m Z h L T Q x Z D E t Y j I 0 M i 0 3 Z D I 2 N 2 Q x Z T h m N j Q i I C 8 + P E V u d H J 5 I F R 5 c G U 9 I k Z p b G x D b 2 x 1 b W 5 U e X B l c y I g V m F s d W U 9 I n N C Z 0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3 V u d C I g V m F s d W U 9 I m w x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S 0 y O F Q y M j o 0 O D o y M y 4 1 M D I 4 N j E 3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a W I t Y n J f Z X M v V G l w b y B B b H R l c m F k b y 5 7 Q 2 9 s d W 1 u M S w w f S Z x d W 9 0 O y w m c X V v d D t T Z W N 0 a W 9 u M S 9 0 Y W J f c G l i L W J y X 2 V z L 1 R p c G 8 g Q W x 0 Z X J h Z G 8 u e 0 N v b H V t b j I s M X 0 m c X V v d D s s J n F 1 b 3 Q 7 U 2 V j d G l v b j E v d G F i X 3 B p Y i 1 i c l 9 l c y 9 U a X B v I E F s d G V y Y W R v L n t D b 2 x 1 b W 4 z L D J 9 J n F 1 b 3 Q 7 L C Z x d W 9 0 O 1 N l Y 3 R p b 2 4 x L 3 R h Y l 9 w a W I t Y n J f Z X M v V G l w b y B B b H R l c m F k b y 5 7 Q 2 9 s d W 1 u N C w z f S Z x d W 9 0 O y w m c X V v d D t T Z W N 0 a W 9 u M S 9 0 Y W J f c G l i L W J y X 2 V z L 1 R p c G 8 g Q W x 0 Z X J h Z G 8 u e 0 N v b H V t b j U s N H 0 m c X V v d D s s J n F 1 b 3 Q 7 U 2 V j d G l v b j E v d G F i X 3 B p Y i 1 i c l 9 l c y 9 0 Y W J f c G l i L W J y X 2 V z X 1 N o Z W V 0 L n t D b 2 x 1 b W 4 2 L D V 9 J n F 1 b 3 Q 7 L C Z x d W 9 0 O 1 N l Y 3 R p b 2 4 x L 3 R h Y l 9 w a W I t Y n J f Z X M v d G F i X 3 B p Y i 1 i c l 9 l c 1 9 T a G V l d C 5 7 Q 2 9 s d W 1 u N y w 2 f S Z x d W 9 0 O y w m c X V v d D t T Z W N 0 a W 9 u M S 9 0 Y W J f c G l i L W J y X 2 V z L 3 R h Y l 9 w a W I t Y n J f Z X N f U 2 h l Z X Q u e 0 N v b H V t b j g s N 3 0 m c X V v d D s s J n F 1 b 3 Q 7 U 2 V j d G l v b j E v d G F i X 3 B p Y i 1 i c l 9 l c y 9 0 Y W J f c G l i L W J y X 2 V z X 1 N o Z W V 0 L n t D b 2 x 1 b W 4 5 L D h 9 J n F 1 b 3 Q 7 L C Z x d W 9 0 O 1 N l Y 3 R p b 2 4 x L 3 R h Y l 9 w a W I t Y n J f Z X M v d G F i X 3 B p Y i 1 i c l 9 l c 1 9 T a G V l d C 5 7 Q 2 9 s d W 1 u M T A s O X 0 m c X V v d D s s J n F 1 b 3 Q 7 U 2 V j d G l v b j E v d G F i X 3 B p Y i 1 i c l 9 l c y 9 0 Y W J f c G l i L W J y X 2 V z X 1 N o Z W V 0 L n t D b 2 x 1 b W 4 x M S w x M H 0 m c X V v d D s s J n F 1 b 3 Q 7 U 2 V j d G l v b j E v d G F i X 3 B p Y i 1 i c l 9 l c y 9 0 Y W J f c G l i L W J y X 2 V z X 1 N o Z W V 0 L n t D b 2 x 1 b W 4 x M i w x M X 0 m c X V v d D s s J n F 1 b 3 Q 7 U 2 V j d G l v b j E v d G F i X 3 B p Y i 1 i c l 9 l c y 9 0 Y W J f c G l i L W J y X 2 V z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Y l 9 w a W I t Y n J f Z X M v V G l w b y B B b H R l c m F k b y 5 7 Q 2 9 s d W 1 u M S w w f S Z x d W 9 0 O y w m c X V v d D t T Z W N 0 a W 9 u M S 9 0 Y W J f c G l i L W J y X 2 V z L 1 R p c G 8 g Q W x 0 Z X J h Z G 8 u e 0 N v b H V t b j I s M X 0 m c X V v d D s s J n F 1 b 3 Q 7 U 2 V j d G l v b j E v d G F i X 3 B p Y i 1 i c l 9 l c y 9 U a X B v I E F s d G V y Y W R v L n t D b 2 x 1 b W 4 z L D J 9 J n F 1 b 3 Q 7 L C Z x d W 9 0 O 1 N l Y 3 R p b 2 4 x L 3 R h Y l 9 w a W I t Y n J f Z X M v V G l w b y B B b H R l c m F k b y 5 7 Q 2 9 s d W 1 u N C w z f S Z x d W 9 0 O y w m c X V v d D t T Z W N 0 a W 9 u M S 9 0 Y W J f c G l i L W J y X 2 V z L 1 R p c G 8 g Q W x 0 Z X J h Z G 8 u e 0 N v b H V t b j U s N H 0 m c X V v d D s s J n F 1 b 3 Q 7 U 2 V j d G l v b j E v d G F i X 3 B p Y i 1 i c l 9 l c y 9 0 Y W J f c G l i L W J y X 2 V z X 1 N o Z W V 0 L n t D b 2 x 1 b W 4 2 L D V 9 J n F 1 b 3 Q 7 L C Z x d W 9 0 O 1 N l Y 3 R p b 2 4 x L 3 R h Y l 9 w a W I t Y n J f Z X M v d G F i X 3 B p Y i 1 i c l 9 l c 1 9 T a G V l d C 5 7 Q 2 9 s d W 1 u N y w 2 f S Z x d W 9 0 O y w m c X V v d D t T Z W N 0 a W 9 u M S 9 0 Y W J f c G l i L W J y X 2 V z L 3 R h Y l 9 w a W I t Y n J f Z X N f U 2 h l Z X Q u e 0 N v b H V t b j g s N 3 0 m c X V v d D s s J n F 1 b 3 Q 7 U 2 V j d G l v b j E v d G F i X 3 B p Y i 1 i c l 9 l c y 9 0 Y W J f c G l i L W J y X 2 V z X 1 N o Z W V 0 L n t D b 2 x 1 b W 4 5 L D h 9 J n F 1 b 3 Q 7 L C Z x d W 9 0 O 1 N l Y 3 R p b 2 4 x L 3 R h Y l 9 w a W I t Y n J f Z X M v d G F i X 3 B p Y i 1 i c l 9 l c 1 9 T a G V l d C 5 7 Q 2 9 s d W 1 u M T A s O X 0 m c X V v d D s s J n F 1 b 3 Q 7 U 2 V j d G l v b j E v d G F i X 3 B p Y i 1 i c l 9 l c y 9 0 Y W J f c G l i L W J y X 2 V z X 1 N o Z W V 0 L n t D b 2 x 1 b W 4 x M S w x M H 0 m c X V v d D s s J n F 1 b 3 Q 7 U 2 V j d G l v b j E v d G F i X 3 B p Y i 1 i c l 9 l c y 9 0 Y W J f c G l i L W J y X 2 V z X 1 N o Z W V 0 L n t D b 2 x 1 b W 4 x M i w x M X 0 m c X V v d D s s J n F 1 b 3 Q 7 U 2 V j d G l v b j E v d G F i X 3 B p Y i 1 i c l 9 l c y 9 0 Y W J f c G l i L W J y X 2 V z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a W I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3 R h Y l 9 w a W I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2 J i M z h l M y 0 1 Y T R h L T Q 5 Z D I t O D V j Z C 0 x N D U y N m Z i M D Q z M m U i I C 8 + P E V u d H J 5 I F R 5 c G U 9 I k Z p b G x D b 3 V u d C I g V m F s d W U 9 I m w x M S I g L z 4 8 R W 5 0 c n k g V H l w Z T 0 i R m l s b E N v b H V t b l R 5 c G V z I i B W Y W x 1 Z T 0 i c 0 F B Q U F B Q U F H I i A v P j x F b n R y e S B U e X B l P S J G a W x s U 3 R h d H V z I i B W Y W x 1 Z T 0 i c 0 N v b X B s Z X R l I i A v P j x F b n R y e S B U e X B l P S J G a W x s T G F z d F V w Z G F 0 Z W Q i I F Z h b H V l P S J k M j A y M C 0 w N S 0 y O F Q y M j o 0 O T o x N C 4 w N z I y M z c x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p b m R 1 c 3 R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2 Y 0 Y 2 E 5 L T g 3 N D g t N D g 2 N C 0 4 Z T c 2 L W N h Y T M 0 M j V l N D c 1 M C I g L z 4 8 R W 5 0 c n k g V H l w Z T 0 i R m l s b E N v d W 5 0 I i B W Y W x 1 Z T 0 i b D E y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B Q U F B Q U F B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M Y X N 0 V X B k Y X R l Z C I g V m F s d W U 9 I m Q y M D I w L T A 1 L T I 4 V D I y O j Q 5 O j E 0 L j M z O D U 3 N D N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Z X M v V G l w b y B B b H R l c m F k b y 5 7 Q 2 9 s d W 1 u M S w w f S Z x d W 9 0 O y w m c X V v d D t T Z W N 0 a W 9 u M S 9 p b m R 1 c 3 R f Z X M v V G l w b y B B b H R l c m F k b y 5 7 Q 2 9 s d W 1 u M i w x f S Z x d W 9 0 O y w m c X V v d D t T Z W N 0 a W 9 u M S 9 p b m R 1 c 3 R f Z X M v V G l w b y B B b H R l c m F k b y 5 7 Q 2 9 s d W 1 u M y w y f S Z x d W 9 0 O y w m c X V v d D t T Z W N 0 a W 9 u M S 9 p b m R 1 c 3 R f Z X M v V G l w b y B B b H R l c m F k b y 5 7 Q 2 9 s d W 1 u N C w z f S Z x d W 9 0 O y w m c X V v d D t T Z W N 0 a W 9 u M S 9 p b m R 1 c 3 R f Z X M v V G l w b y B B b H R l c m F k b y 5 7 Q 2 9 s d W 1 u N S w 0 f S Z x d W 9 0 O y w m c X V v d D t T Z W N 0 a W 9 u M S 9 p b m R 1 c 3 R f Z X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Z X M v V G l w b y B B b H R l c m F k b y 5 7 Q 2 9 s d W 1 u M S w w f S Z x d W 9 0 O y w m c X V v d D t T Z W N 0 a W 9 u M S 9 p b m R 1 c 3 R f Z X M v V G l w b y B B b H R l c m F k b y 5 7 Q 2 9 s d W 1 u M i w x f S Z x d W 9 0 O y w m c X V v d D t T Z W N 0 a W 9 u M S 9 p b m R 1 c 3 R f Z X M v V G l w b y B B b H R l c m F k b y 5 7 Q 2 9 s d W 1 u M y w y f S Z x d W 9 0 O y w m c X V v d D t T Z W N 0 a W 9 u M S 9 p b m R 1 c 3 R f Z X M v V G l w b y B B b H R l c m F k b y 5 7 Q 2 9 s d W 1 u N C w z f S Z x d W 9 0 O y w m c X V v d D t T Z W N 0 a W 9 u M S 9 p b m R 1 c 3 R f Z X M v V G l w b y B B b H R l c m F k b y 5 7 Q 2 9 s d W 1 u N S w 0 f S Z x d W 9 0 O y w m c X V v d D t T Z W N 0 a W 9 u M S 9 p b m R 1 c 3 R f Z X M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2 l u Z H V z d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A z O G M 1 Z m U t M z Q 4 Z i 0 0 Y T F m L T h i N z c t Y W E x N D I w Y j Y 5 Y W M 5 I i A v P j x F b n R y e S B U e X B l P S J G a W x s T G F z d F V w Z G F 0 Z W Q i I F Z h b H V l P S J k M j A y M C 0 w N S 0 y O F Q y M j o 0 O T o x N C 4 2 N D I 3 N z A y W i I g L z 4 8 R W 5 0 c n k g V H l w Z T 0 i R m l s b E N v d W 5 0 I i B W Y W x 1 Z T 0 i b D E z I i A v P j x F b n R y e S B U e X B l P S J G a W x s U 3 R h d H V z I i B W Y W x 1 Z T 0 i c 0 N v b X B s Z X R l I i A v P j x F b n R y e S B U e X B l P S J G a W x s Q 2 9 s d W 1 u V H l w Z X M i I F Z h b H V l P S J z Q U F B Q U J n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s d V 9 i c m V z L 1 R p c G 8 g Q W x 0 Z X J h Z G 8 u e 0 N v b H V t b j E s M H 0 m c X V v d D s s J n F 1 b 3 Q 7 U 2 V j d G l v b j E v Y 2 V s d V 9 i c m V z L 1 R p c G 8 g Q W x 0 Z X J h Z G 8 u e 0 N v b H V t b j I s M X 0 m c X V v d D s s J n F 1 b 3 Q 7 U 2 V j d G l v b j E v Y 2 V s d V 9 i c m V z L 1 R p c G 8 g Q W x 0 Z X J h Z G 8 u e 0 N v b H V t b j M s M n 0 m c X V v d D s s J n F 1 b 3 Q 7 U 2 V j d G l v b j E v Y 2 V s d V 9 i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V s d V 9 i c m V z L 1 R p c G 8 g Q W x 0 Z X J h Z G 8 u e 0 N v b H V t b j E s M H 0 m c X V v d D s s J n F 1 b 3 Q 7 U 2 V j d G l v b j E v Y 2 V s d V 9 i c m V z L 1 R p c G 8 g Q W x 0 Z X J h Z G 8 u e 0 N v b H V t b j I s M X 0 m c X V v d D s s J n F 1 b 3 Q 7 U 2 V j d G l v b j E v Y 2 V s d V 9 i c m V z L 1 R p c G 8 g Q W x 0 Z X J h Z G 8 u e 0 N v b H V t b j M s M n 0 m c X V v d D s s J n F 1 b 3 Q 7 U 2 V j d G l v b j E v Y 2 V s d V 9 i c m V z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l b H V f Y n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j Z W x 1 X 2 J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T Q x N m U 4 Z C 0 2 N T Q 1 L T R h Z T M t O D M w N y 0 y N 2 U w N z Q 3 N j N j Z j A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x h c 3 R V c G R h d G V k I i B W Y W x 1 Z T 0 i Z D I w M j A t M D U t M j h U M j I 6 N D k 6 M T U u M D A z O D U w N F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B y b 2 R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d G F i X 3 B y b 2 R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c 2 Y W J l Z i 0 y O G M 0 L T R j M T g t Y j A 4 M S 1 h Z T Y w N z Z l M T k 1 Y W E i I C 8 + P E V u d H J 5 I F R 5 c G U 9 I k Z p b G x T d G F 0 d X M i I F Z h b H V l P S J z Q 2 9 t c G x l d G U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x h c 3 R V c G R h d G V k I i B W Y W x 1 Z T 0 i Z D I w M j A t M D U t M j h U M j I 6 N D k 6 M T Y u N D c 2 N j A 0 M V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Z X M v V G l w b y B B b H R l c m F k b y 5 7 Q 2 9 s d W 1 u M S w w f S Z x d W 9 0 O y w m c X V v d D t T Z W N 0 a W 9 u M S 9 0 Y W J f c H J v Z G V z L 1 R p c G 8 g Q W x 0 Z X J h Z G 8 u e 0 N v b H V t b j I s M X 0 m c X V v d D s s J n F 1 b 3 Q 7 U 2 V j d G l v b j E v d G F i X 3 B y b 2 R l c y 9 U a X B v I E F s d G V y Y W R v L n t D b 2 x 1 b W 4 z L D J 9 J n F 1 b 3 Q 7 L C Z x d W 9 0 O 1 N l Y 3 R p b 2 4 x L 3 R h Y l 9 w c m 9 k Z X M v V G l w b y B B b H R l c m F k b y 5 7 Q 2 9 s d W 1 u N C w z f S Z x d W 9 0 O y w m c X V v d D t T Z W N 0 a W 9 u M S 9 0 Y W J f c H J v Z G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B y b 2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d G F i X 3 B y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U z O W Q 5 N W E t Z T Y 3 Z C 0 0 Y W V i L T h j N j U t M z E 2 N z g z Z T I y N D A z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N v b H V t b l R 5 c G V z I i B W Y W x 1 Z T 0 i c 0 J n Q U F B Q U F B Q U E 9 P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c m 9 k X 3 B l d H J v b C 9 U a X B v I E F s d G V y Y W R v L n t D b 2 x 1 b W 4 x L D B 9 J n F 1 b 3 Q 7 L C Z x d W 9 0 O 1 N l Y 3 R p b 2 4 x L 3 B y b 2 R f c G V 0 c m 9 s L 1 R p c G 8 g Q W x 0 Z X J h Z G 8 u e 0 N v b H V t b j I s M X 0 m c X V v d D s s J n F 1 b 3 Q 7 U 2 V j d G l v b j E v c H J v Z F 9 w Z X R y b 2 w v V G l w b y B B b H R l c m F k b y 5 7 Q 2 9 s d W 1 u M y w y f S Z x d W 9 0 O y w m c X V v d D t T Z W N 0 a W 9 u M S 9 w c m 9 k X 3 B l d H J v b C 9 U a X B v I E F s d G V y Y W R v L n t D b 2 x 1 b W 4 0 L D N 9 J n F 1 b 3 Q 7 L C Z x d W 9 0 O 1 N l Y 3 R p b 2 4 x L 3 B y b 2 R f c G V 0 c m 9 s L 1 R p c G 8 g Q W x 0 Z X J h Z G 8 u e 0 N v b H V t b j U s N H 0 m c X V v d D s s J n F 1 b 3 Q 7 U 2 V j d G l v b j E v c H J v Z F 9 w Z X R y b 2 w v V G l w b y B B b H R l c m F k b y 5 7 Q 2 9 s d W 1 u N i w 1 f S Z x d W 9 0 O y w m c X V v d D t T Z W N 0 a W 9 u M S 9 w c m 9 k X 3 B l d H J v b C 9 U a X B v I E F s d G V y Y W R v L n t D b 2 x 1 b W 4 3 L D Z 9 J n F 1 b 3 Q 7 X S w m c X V v d D t S Z W x h d G l v b n N o a X B J b m Z v J n F 1 b 3 Q 7 O l t d f S I g L z 4 8 R W 5 0 c n k g V H l w Z T 0 i R m l s b E x h c 3 R V c G R h d G V k I i B W Y W x 1 Z T 0 i Z D I w M j A t M D U t M j h U M j I 6 N D k 6 M j g u M j A 5 N D c 4 O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w c m 9 k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Z l O D I y M i 0 x M T U y L T Q 4 M j Y t Y j U 0 N i 0 1 M T U 5 O G V l Z m J h M T k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U m V s Y X R p b 2 5 z a G l w S W 5 m b y Z x d W 9 0 O z p b X X 0 i I C 8 + P E V u d H J 5 I F R 5 c G U 9 I k Z p b G x M Y X N 0 V X B k Y X R l Z C I g V m F s d W U 9 I m Q y M D I w L T A 1 L T I 4 V D I y O j Q 5 O j I 4 L j Q 2 N z I 5 N j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1 b n Q i I F Z h b H V l P S J s M z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f Z X N f a W 5 k a W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2 l u Z H V z X 2 V z X 2 l u Z G l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T h l M W U 5 O S 1 l N z k 1 L T Q 1 M 2 Y t O G M 3 N y 1 m Y j B m Y j h l O W M 3 M j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x h c 3 R V c G R h d G V k I i B W Y W x 1 Z T 0 i Z D I w M j A t M D U t M j h U M j I 6 N D k 6 M z Q u N j A 5 N T A y M F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F N 0 Y X R 1 c y I g V m F s d W U 9 I n N D b 2 1 w b G V 0 Z S I g L z 4 8 R W 5 0 c n k g V H l w Z T 0 i R m l s b E N v d W 5 0 I i B W Y W x 1 Z T 0 i b D I w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3 B y b 2 R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W Q w O W I 2 N C 0 1 Z W Y w L T Q 2 O T k t Y W J i Z S 1 j Y W J i O T M 1 M W U x M z k i I C 8 + P E V u d H J 5 I F R 5 c G U 9 I k Z p b G x M Y X N 0 V X B k Y X R l Z C I g V m F s d W U 9 I m Q y M D I w L T A 1 L T I 4 V D I y O j Q 4 O j I y L j I 1 M z k 0 M D R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t b 2 5 p d F 9 2 Y X J t Z X N u L 1 R p c G 8 g Q W x 0 Z X J h Z G 8 u e 0 N v b H V t b j E s M H 0 m c X V v d D s s J n F 1 b 3 Q 7 U 2 V j d G l v b j E v c H J l Y 2 9 f b W 9 u a X R f d m F y b W V z b i 9 U a X B v I E F s d G V y Y W R v L n t D b 2 x 1 b W 4 y L D F 9 J n F 1 b 3 Q 7 L C Z x d W 9 0 O 1 N l Y 3 R p b 2 4 x L 3 B y Z W N v X 2 1 v b m l 0 X 3 Z h c m 1 l c 2 4 v V G l w b y B B b H R l c m F k b y 5 7 Q 2 9 s d W 1 u M y w y f S Z x d W 9 0 O y w m c X V v d D t T Z W N 0 a W 9 u M S 9 w c m V j b 1 9 t b 2 5 p d F 9 2 Y X J t Z X N u L 1 R p c G 8 g Q W x 0 Z X J h Z G 8 u e 0 N v b H V t b j Q s M 3 0 m c X V v d D s s J n F 1 b 3 Q 7 U 2 V j d G l v b j E v c H J l Y 2 9 f b W 9 u a X R f d m F y b W V z b i 9 U a X B v I E F s d G V y Y W R v L n t D b 2 x 1 b W 4 1 L D R 9 J n F 1 b 3 Q 7 L C Z x d W 9 0 O 1 N l Y 3 R p b 2 4 x L 3 B y Z W N v X 2 1 v b m l 0 X 3 Z h c m 1 l c 2 4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c m V j b 1 9 t b 2 5 p d F 9 2 Y X J t Z X N u L 1 R p c G 8 g Q W x 0 Z X J h Z G 8 u e 0 N v b H V t b j E s M H 0 m c X V v d D s s J n F 1 b 3 Q 7 U 2 V j d G l v b j E v c H J l Y 2 9 f b W 9 u a X R f d m F y b W V z b i 9 U a X B v I E F s d G V y Y W R v L n t D b 2 x 1 b W 4 y L D F 9 J n F 1 b 3 Q 7 L C Z x d W 9 0 O 1 N l Y 3 R p b 2 4 x L 3 B y Z W N v X 2 1 v b m l 0 X 3 Z h c m 1 l c 2 4 v V G l w b y B B b H R l c m F k b y 5 7 Q 2 9 s d W 1 u M y w y f S Z x d W 9 0 O y w m c X V v d D t T Z W N 0 a W 9 u M S 9 w c m V j b 1 9 t b 2 5 p d F 9 2 Y X J t Z X N u L 1 R p c G 8 g Q W x 0 Z X J h Z G 8 u e 0 N v b H V t b j Q s M 3 0 m c X V v d D s s J n F 1 b 3 Q 7 U 2 V j d G l v b j E v c H J l Y 2 9 f b W 9 u a X R f d m F y b W V z b i 9 U a X B v I E F s d G V y Y W R v L n t D b 2 x 1 b W 4 1 L D R 9 J n F 1 b 3 Q 7 L C Z x d W 9 0 O 1 N l Y 3 R p b 2 4 x L 3 B y Z W N v X 2 1 v b m l 0 X 3 Z h c m 1 l c 2 4 v V G l w b y B B b H R l c m F k b y 5 7 Q 2 9 s d W 1 u N i w 1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0 F B Q U F B Q S I g L z 4 8 R W 5 0 c n k g V H l w Z T 0 i R m l s b E N v d W 5 0 I i B W Y W x 1 Z T 0 i b D I 2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X 3 Z h c m 1 l c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3 B y Z W N v X 2 1 v b m l 0 X 3 Z h c m 1 l c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5 Y 2 I w N j B m L W U 0 N D g t N G Q z N S 1 h N z g 0 L W R j M 2 M 1 N z I y N G J i N i I g L z 4 8 R W 5 0 c n k g V H l w Z T 0 i R m l s b E V y c m 9 y Q 2 9 1 b n Q i I F Z h b H V l P S J s M C I g L z 4 8 R W 5 0 c n k g V H l w Z T 0 i R m l s b E x h c 3 R V c G R h d G V k I i B W Y W x 1 Z T 0 i Z D I w M j A t M D U t M j h U M j I 6 N D g 6 M j M u O D c 0 O T Q 5 O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1 J l b G F 0 a W 9 u c 2 h p c E l u Z m 8 m c X V v d D s 6 W 1 1 9 I i A v P j x F b n R y e S B U e X B l P S J G a W x s Q 2 9 s d W 1 u V H l w Z X M i I F Z h b H V l P S J z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d W 5 0 I i B W Y W x 1 Z T 0 i b D M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X 2 N v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Y 2 9 t Z X J f d m F y Z W p f Y 2 9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T c y N T Z j M i 0 w Z m U x L T Q 3 N W Y t Y T Z m N i 1 j Z D R h N D A 4 Y j k 5 Z j E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U F B Q U F B Q U F B Q U F B Q T 0 i I C 8 + P E V u d H J 5 I F R 5 c G U 9 I k Z p b G x D b 3 V u d C I g V m F s d W U 9 I m w z M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A t M D U t M j h U M j I 6 N D g 6 N D A u M z g 0 M D U 0 O F o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J l Y 2 F k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2 F y c m V j Y W R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M 2 E 2 Y z J h L T h h N T Y t N D M z O S 1 i Z j Z l L W Y 4 M T l k O T B m M D B m Z S I g L z 4 8 R W 5 0 c n k g V H l w Z T 0 i R m l s b E N v d W 5 0 I i B W Y W x 1 Z T 0 i b D k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T G F z d F V w Z G F 0 Z W Q i I F Z h b H V l P S J k M j A y M C 0 w N S 0 y O F Q y M j o 0 O D o 0 M C 4 2 M j Y 0 M z k y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F 9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l b X B f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2 E z M z Z l Y y 1 m M z E 5 L T Q x M T Y t Y T F h Y y 0 1 M G R i O D A y Z D k x O T c i I C 8 + P E V u d H J 5 I F R 5 c G U 9 I k Z p b G x T d G F 0 d X M i I F Z h b H V l P S J z Q 2 9 t c G x l d G U i I C 8 + P E V u d H J 5 I F R 5 c G U 9 I k Z p b G x D b 3 V u d C I g V m F s d W U 9 I m w x N S I g L z 4 8 R W 5 0 c n k g V H l w Z T 0 i R m l s b E V y c m 9 y Q 2 9 1 b n Q i I F Z h b H V l P S J s M C I g L z 4 8 R W 5 0 c n k g V H l w Z T 0 i R m l s b E x h c 3 R V c G R h d G V k I i B W Y W x 1 Z T 0 i Z D I w M j A t M D U t M j h U M j I 6 N D g 6 N D I u N z M 4 M D I w M V o i I C 8 + P E V u d H J 5 I F R 5 c G U 9 I k Z p b G x D b 2 x 1 b W 5 U e X B l c y I g V m F s d W U 9 I n N C Z 0 F B Q U F B Q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2 V z d G 9 x d W V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3 N h b G R v X 2 V z d G 9 x d W V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U y N j M 1 N W M t M j J h N C 0 0 M z J l L W E 5 Y T g t Z D g w Y m M 4 N T F j M 2 N h I i A v P j x F b n R y e S B U e X B l P S J G a W x s R X J y b 3 J D b 2 R l I i B W Y W x 1 Z T 0 i c 1 V u a 2 5 v d 2 4 i I C 8 + P E V u d H J 5 I F R 5 c G U 9 I k Z p b G x D b 2 x 1 b W 5 U e X B l c y I g V m F s d W U 9 I n N C Z 0 E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d W 5 0 I i B W Y W x 1 Z T 0 i b D A i I C 8 + P E V u d H J 5 I F R 5 c G U 9 I k Z p b G x M Y X N 0 V X B k Y X R l Z C I g V m F s d W U 9 I m Q y M D I w L T A 1 L T I 4 V D I y O j Q 4 O j Q z L j A z O D I 1 M z h a I i A v P j x F b n R y e S B U e X B l P S J G a W x s Q 2 9 1 b n Q i I F Z h b H V l P S J s M T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G 9 f c 2 V 0 b 3 J l c 1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c 2 F s Z G 9 f c 2 V 0 b 3 J l c 1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z U x Y z k t O D E 4 Z i 0 0 N D Q 0 L W I w Y T Q t Z D E 4 M D h i N T V i Y W M 3 I i A v P j x F b n R y e S B U e X B l P S J G a W x s Q 2 9 s d W 1 u V H l w Z X M i I F Z h b H V l P S J z Q m d B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R m l s b E x h c 3 R V c G R h d G V k I i B W Y W x 1 Z T 0 i Z D I w M j A t M D U t M j h U M j I 6 N D g 6 N T A u M D k 3 M j M y M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j b 2 1 w Y X J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3 N h b G R v X 2 N v b X B h c m E l Q z M l Q T c l Q z M l Q T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V i Z j Z l M D M t M G R m M i 0 0 N m I y L W I 2 M D I t M z B k Z T V m Z m E 5 M z R m I i A v P j x F b n R y e S B U e X B l P S J G a W x s T G F z d F V w Z G F 0 Z W Q i I F Z h b H V l P S J k M j A y M C 0 w N S 0 y O F Q y M j o 0 O D o 0 M y 4 z M z g 0 O D g 5 W i I g L z 4 8 R W 5 0 c n k g V H l w Z T 0 i R m l s b F N 0 Y X R 1 c y I g V m F s d W U 9 I n N D b 2 1 w b G V 0 Z S I g L z 4 8 R W 5 0 c n k g V H l w Z T 0 i R m l s b E N v d W 5 0 I i B W Y W x 1 Z T 0 i b D E 1 I i A v P j x F b n R y e S B U e X B l P S J G a W x s Q 2 9 s d W 1 u V H l w Z X M i I F Z h b H V l P S J z Q m d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W x h c m l v b W V k a W 9 f c 2 V 0 b 3 J l c y 9 U a X B v I E F s d G V y Y W R v L n t D b 2 x 1 b W 4 x L D B 9 J n F 1 b 3 Q 7 L C Z x d W 9 0 O 1 N l Y 3 R p b 2 4 x L 3 N h b G F y a W 9 t Z W R p b 1 9 z Z X R v c m V z L 1 R p c G 8 g Q W x 0 Z X J h Z G 8 u e 0 N v b H V t b j I s M X 0 m c X V v d D s s J n F 1 b 3 Q 7 U 2 V j d G l v b j E v c 2 F s Y X J p b 2 1 l Z G l v X 3 N l d G 9 y Z X M v V G l w b y B B b H R l c m F k b y 5 7 Q 2 9 s d W 1 u M y w y f S Z x d W 9 0 O y w m c X V v d D t T Z W N 0 a W 9 u M S 9 z Y W x h c m l v b W V k a W 9 f c 2 V 0 b 3 J l c y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h c m l v b W V k a W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3 N h b G F y a W 9 t Z W R p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Z j h l Y T M 4 M S 0 3 M z J m L T Q 1 M m E t Y j k 2 M C 1 l M 2 F m Y 2 I 0 M D d m Y m Y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F c n J v c k N v d W 5 0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M Y X N 0 V X B k Y X R l Z C I g V m F s d W U 9 I m Q y M D I w L T A 1 L T I 4 V D I y O j Q 5 O j E 2 L j A 3 O D Y x N j h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X 2 J y X 3 N l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a W 5 k d X N 0 X 2 J y X 3 N l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M z Y z k x M T J j L T c 4 N T M t N D Y 5 M y 0 5 M G V l L T B k N G E 5 O D h l N G Y 3 N y I g L z 4 8 R W 5 0 c n k g V H l w Z T 0 i R m l s b F N 0 Y X R 1 c y I g V m F s d W U 9 I n N X Y W l 0 a W 5 n R m 9 y R X h j Z W x S Z W Z y Z X N o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U m V s Y X R p b 2 5 z a G l w S W 5 m b y Z x d W 9 0 O z p b X X 0 i I C 8 + P E V u d H J 5 I F R 5 c G U 9 I k Z p b G x D b 3 V u d C I g V m F s d W U 9 I m w w I i A v P j x F b n R y e S B U e X B l P S J G a W x s T G F z d F V w Z G F 0 Z W Q i I F Z h b H V l P S J k M j A y M C 0 w N S 0 y O F Q y M j o 0 O T o x N i 4 3 M z I 5 N D k 5 W i I g L z 4 8 L 1 N 0 Y W J s Z U V u d H J p Z X M + P C 9 J d G V t P j x J d G V t P j x J d G V t T G 9 j Y X R p b 2 4 + P E l 0 Z W 1 U e X B l P k Z v c m 1 1 b G E 8 L 0 l 0 Z W 1 U e X B l P j x J d G V t U G F 0 a D 5 T Z W N 0 a W 9 u M S 9 0 Y W J f c H J v Z F Z h b G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d G F i X 3 B y b 2 R W Y W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0 Z T I w N 2 I 1 L W M w Y 2 I t N D F h Y S 0 5 M W I 2 L T d l Y z F l M T Q y N z I 5 M C I g L z 4 8 R W 5 0 c n k g V H l w Z T 0 i R m l s b E N v d W 5 0 I i B W Y W x 1 Z T 0 i b D I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U m V s Y X R p b 2 5 z a G l w S W 5 m b y Z x d W 9 0 O z p b X X 0 i I C 8 + P E V u d H J 5 I F R 5 c G U 9 I k Z p b G x D b 2 x 1 b W 5 U e X B l c y I g V m F s d W U 9 I n N B Q U F B Q U F B P S I g L z 4 8 R W 5 0 c n k g V H l w Z T 0 i R m l s b E x h c 3 R V c G R h d G V k I i B W Y W x 1 Z T 0 i Z D I w M j A t M D U t M j h U M j I 6 N D g 6 M j E u O D Q w M D M x M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v c H J l Y 2 9 f Z 3 J 1 c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Z W F l Y z Y y L T M 5 Y z E t N G Y w M y 0 4 M m E y L W J h Z G E w M j I w N 2 F m Y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J j L W F j L W F u b y 9 U a X B v I E F s d G V y Y W R v L n t D b 2 x 1 b W 4 x L D B 9 J n F 1 b 3 Q 7 L C Z x d W 9 0 O 1 N l Y 3 R p b 2 4 x L 2 l i Y y 1 h Y y 1 h b m 8 v V G l w b y B B b H R l c m F k b y 5 7 Q 2 9 s d W 1 u M i w x f S Z x d W 9 0 O y w m c X V v d D t T Z W N 0 a W 9 u M S 9 p Y m M t Y W M t Y W 5 v L 1 R p c G 8 g Q W x 0 Z X J h Z G 8 u e 0 N v b H V t b j M s M n 0 m c X V v d D s s J n F 1 b 3 Q 7 U 2 V j d G l v b j E v a W J j L W F j L W F u b y 9 p Y m M t Y W M t Y W 5 v X 1 N o Z W V 0 L n t D b 2 x 1 b W 4 0 L D N 9 J n F 1 b 3 Q 7 L C Z x d W 9 0 O 1 N l Y 3 R p b 2 4 x L 2 l i Y y 1 h Y y 1 h b m 8 v a W J j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T G F z d F V w Z G F 0 Z W Q i I F Z h b H V l P S J k M j A y M C 0 w N S 0 y O F Q y M j o 0 O D o y M i 4 4 N z A z N j k 1 W i I g L z 4 8 R W 5 0 c n k g V H l w Z T 0 i R m l s b E V y c m 9 y Q 2 9 k Z S I g V m F s d W U 9 I n N V b m t u b 3 d u I i A v P j x F b n R y e S B U e X B l P S J G a W x s Q 2 9 s d W 1 u V H l w Z X M i I F Z h b H V l P S J z Q U F B Q U F B Q T 0 i I C 8 + P E V u d H J 5 I F R 5 c G U 9 I k Z p b G x D b 3 V u d C I g V m F s d W U 9 I m w y M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Y m M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p Y m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m E 4 Z D c t Z T R h N S 0 0 M 2 R l L W J h O T c t M z A 0 Z j c z Z m R h Z j A 3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R X J y b 3 J D b 3 V u d C I g V m F s d W U 9 I m w w I i A v P j x F b n R y e S B U e X B l P S J G a W x s Q 2 9 1 b n Q i I F Z h b H V l P S J s M j E i I C 8 + P E V u d H J 5 I F R 5 c G U 9 I k Z p b G x T d G F 0 d X M i I F Z h b H V l P S J z Q 2 9 t c G x l d G U i I C 8 + P E V u d H J 5 I F R 5 c G U 9 I k Z p b G x M Y X N 0 V X B k Y X R l Z C I g V m F s d W U 9 I m Q y M D I w L T A 1 L T I 4 V D I y O j Q 4 O j M 5 L j c 4 N j k 0 O T R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V y d m l j b 3 M t Y W M t Y W 5 v L 1 R p c G 8 g Q W x 0 Z X J h Z G 8 u e 0 N v b H V t b j E s M H 0 m c X V v d D s s J n F 1 b 3 Q 7 U 2 V j d G l v b j E v c 2 V y d m l j b 3 M t Y W M t Y W 5 v L 1 R p c G 8 g Q W x 0 Z X J h Z G 8 u e 0 N v b H V t b j I s M X 0 m c X V v d D s s J n F 1 b 3 Q 7 U 2 V j d G l v b j E v c 2 V y d m l j b 3 M t Y W M t Y W 5 v L 1 R p c G 8 g Q W x 0 Z X J h Z G 8 u e 0 N v b H V t b j M s M n 0 m c X V v d D s s J n F 1 b 3 Q 7 U 2 V j d G l v b j E v c 2 V y d m l j b 3 M t Y W M t Y W 5 v L 3 N l c n Z p Y 2 9 z L W F j L W F u b 1 9 T a G V l d C 5 7 Q 2 9 s d W 1 u N C w z f S Z x d W 9 0 O y w m c X V v d D t T Z W N 0 a W 9 u M S 9 z Z X J 2 a W N v c y 1 h Y y 1 h b m 8 v c 2 V y d m l j b 3 M t Y W M t Y W 5 v X 1 N o Z W V 0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J 2 a W N v c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c 2 V y d m l j b 3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z c 4 Z j k 1 Y i 0 y N G Z m L T R l O G Y t O T Y z O S 1 m Y m M w N j J m Y j I 1 M G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C 0 w N S 0 y O F Q y M j o 0 O D o 0 M C 4 w M j k 5 M j M 1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j a W 8 t Y W M t Y W 5 v L 1 R p c G 8 g Q W x 0 Z X J h Z G 8 u e 0 N v b H V t b j E s M H 0 m c X V v d D s s J n F 1 b 3 Q 7 U 2 V j d G l v b j E v Y 2 9 t Z X J j a W 8 t Y W M t Y W 5 v L 1 R p c G 8 g Q W x 0 Z X J h Z G 8 u e 0 N v b H V t b j I s M X 0 m c X V v d D s s J n F 1 b 3 Q 7 U 2 V j d G l v b j E v Y 2 9 t Z X J j a W 8 t Y W M t Y W 5 v L 1 R p c G 8 g Q W x 0 Z X J h Z G 8 u e 0 N v b H V t b j M s M n 0 m c X V v d D s s J n F 1 b 3 Q 7 U 2 V j d G l v b j E v Y 2 9 t Z X J j a W 8 t Y W M t Y W 5 v L 2 N v b W V y Y 2 l v L W F j L W F u b 1 9 T a G V l d C 5 7 Q 2 9 s d W 1 u N C w z f S Z x d W 9 0 O y w m c X V v d D t T Z W N 0 a W 9 u M S 9 j b 2 1 l c m N p b y 1 h Y y 1 h b m 8 v Y 2 9 t Z X J j a W 8 t Y W M t Y W 5 v X 1 N o Z W V 0 L n t D b 2 x 1 b W 4 1 L D R 9 J n F 1 b 3 Q 7 L C Z x d W 9 0 O 1 N l Y 3 R p b 2 4 x L 2 N v b W V y Y 2 l v L W F j L W F u b y 9 j b 2 1 l c m N p b y 1 h Y y 1 h b m 9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t Z X J j a W 8 t Y W M t Y W 5 v L 1 R p c G 8 g Q W x 0 Z X J h Z G 8 u e 0 N v b H V t b j E s M H 0 m c X V v d D s s J n F 1 b 3 Q 7 U 2 V j d G l v b j E v Y 2 9 t Z X J j a W 8 t Y W M t Y W 5 v L 1 R p c G 8 g Q W x 0 Z X J h Z G 8 u e 0 N v b H V t b j I s M X 0 m c X V v d D s s J n F 1 b 3 Q 7 U 2 V j d G l v b j E v Y 2 9 t Z X J j a W 8 t Y W M t Y W 5 v L 1 R p c G 8 g Q W x 0 Z X J h Z G 8 u e 0 N v b H V t b j M s M n 0 m c X V v d D s s J n F 1 b 3 Q 7 U 2 V j d G l v b j E v Y 2 9 t Z X J j a W 8 t Y W M t Y W 5 v L 2 N v b W V y Y 2 l v L W F j L W F u b 1 9 T a G V l d C 5 7 Q 2 9 s d W 1 u N C w z f S Z x d W 9 0 O y w m c X V v d D t T Z W N 0 a W 9 u M S 9 j b 2 1 l c m N p b y 1 h Y y 1 h b m 8 v Y 2 9 t Z X J j a W 8 t Y W M t Y W 5 v X 1 N o Z W V 0 L n t D b 2 x 1 b W 4 1 L D R 9 J n F 1 b 3 Q 7 L C Z x d W 9 0 O 1 N l Y 3 R p b 2 4 x L 2 N v b W V y Y 2 l v L W F j L W F u b y 9 j b 2 1 l c m N p b y 1 h Y y 1 h b m 9 f U 2 h l Z X Q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V y Y 2 l v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j b 2 1 l c m N p b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w O T M w M W J i L T d m Z m I t N D B h Y y 0 5 M T l j L T Q 3 N G Q 2 N j M 2 N z R h M y I g L z 4 8 R W 5 0 c n k g V H l w Z T 0 i R m l s b E V y c m 9 y Q 2 9 k Z S I g V m F s d W U 9 I n N V b m t u b 3 d u I i A v P j x F b n R y e S B U e X B l P S J G a W x s T G F z d F V w Z G F 0 Z W Q i I F Z h b H V l P S J k M j A y M C 0 w N S 0 y O F Q y M j o 0 O T o y N y 4 4 O T E 5 M j Y 1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b 2 R W Y W x l X 3 B l b G 9 0 L 1 R p c G 8 g Q W x 0 Z X J h Z G 8 u e 0 N v b H V t b j E s M H 0 m c X V v d D s s J n F 1 b 3 Q 7 U 2 V j d G l v b j E v c H J v Z F Z h b G V f c G V s b 3 Q v V G l w b y B B b H R l c m F k b y 5 7 Q 2 9 s d W 1 u M i w x f S Z x d W 9 0 O y w m c X V v d D t T Z W N 0 a W 9 u M S 9 w c m 9 k V m F s Z V 9 w Z W x v d C 9 U a X B v I E F s d G V y Y W R v L n t D b 2 x 1 b W 4 z L D J 9 J n F 1 b 3 Q 7 L C Z x d W 9 0 O 1 N l Y 3 R p b 2 4 x L 3 B y b 2 R W Y W x l X 3 B l b G 9 0 L 1 R p c G 8 g Q W x 0 Z X J h Z G 8 u e 0 N v b H V t b j Q s M 3 0 m c X V v d D s s J n F 1 b 3 Q 7 U 2 V j d G l v b j E v c H J v Z F Z h b G V f c G V s b 3 Q v V G l w b y B B b H R l c m F k b y 5 7 Q 2 9 s d W 1 u N S w 0 f S Z x d W 9 0 O 1 0 s J n F 1 b 3 Q 7 U m V s Y X R p b 2 5 z a G l w S W 5 m b y Z x d W 9 0 O z p b X X 0 i I C 8 + P E V u d H J 5 I F R 5 c G U 9 I k Z p b G x D b 2 x 1 b W 5 U e X B l c y I g V m F s d W U 9 I n N B Q U F B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Q 2 9 1 b n Q i I F Z h b H V l P S J s M T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Z h b G V f c G V s b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C 9 w c m 9 k V m F s Z V 9 w Z W x v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g w O W F l O W M t Z G U z N y 0 0 Y z V l L T k 0 N T g t N j Y 0 M T E 0 M z E 5 M T V i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f U F A r L 1 R p c G 8 g Q W x 0 Z X J h Z G 8 u e 0 N v b H V t b j E s M H 0 m c X V v d D s s J n F 1 b 3 Q 7 U 2 V j d G l v b j E v S U 1 Q X 1 B Q K y 9 U a X B v I E F s d G V y Y W R v L n t D b 2 x 1 b W 4 y L D F 9 J n F 1 b 3 Q 7 L C Z x d W 9 0 O 1 N l Y 3 R p b 2 4 x L 0 l N U F 9 Q U C s v V G l w b y B B b H R l c m F k b y 5 7 Q 2 9 s d W 1 u M y w y f S Z x d W 9 0 O y w m c X V v d D t T Z W N 0 a W 9 u M S 9 J T V B f U F A r L 1 R p c G 8 g Q W x 0 Z X J h Z G 8 u e 0 N v b H V t b j Q s M 3 0 m c X V v d D s s J n F 1 b 3 Q 7 U 2 V j d G l v b j E v S U 1 Q X 1 B Q K y 9 U a X B v I E F s d G V y Y W R v L n t D b 2 x 1 b W 4 1 L D R 9 J n F 1 b 3 Q 7 L C Z x d W 9 0 O 1 N l Y 3 R p b 2 4 x L 0 l N U F 9 Q U C s v V G l w b y B B b H R l c m F k b y 5 7 Q 2 9 s d W 1 u N i w 1 f S Z x d W 9 0 O y w m c X V v d D t T Z W N 0 a W 9 u M S 9 J T V B f U F A r L 1 R p c G 8 g Q W x 0 Z X J h Z G 8 u e 0 N v b H V t b j c s N n 0 m c X V v d D s s J n F 1 b 3 Q 7 U 2 V j d G l v b j E v S U 1 Q X 1 B Q K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V U Z C U V V G Q l F V P S I g L z 4 8 R W 5 0 c n k g V H l w Z T 0 i R m l s b E x h c 3 R V c G R h d G V k I i B W Y W x 1 Z T 0 i Z D I w M j A t M D U t M j h U M j I 6 N D k 6 N D M u N z U 5 M T A 0 M l o i I C 8 + P E V u d H J 5 I F R 5 c G U 9 I k Z p b G x D b 3 V u d C I g V m F s d W U 9 I m w 4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N U F 9 Q U C U y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J T V B f U F A l M k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4 N T h l Z T Y 1 L T A 4 O T g t N G F i Z S 1 i M D F k L T B i Z G I 4 N D E 0 Y T M y M S I g L z 4 8 R W 5 0 c n k g V H l w Z T 0 i R m l s b F N 0 Y X R 1 c y I g V m F s d W U 9 I n N D b 2 1 w b G V 0 Z S I g L z 4 8 R W 5 0 c n k g V H l w Z T 0 i R m l s b E N v d W 5 0 I i B W Y W x 1 Z T 0 i b D E 5 I i A v P j x F b n R y e S B U e X B l P S J G a W x s T G F z d F V w Z G F 0 Z W Q i I F Z h b H V l P S J k M j A y M C 0 w N S 0 y O F Q y M j o 0 O T o x M y 4 y N j c 2 N z Y 2 W i I g L z 4 8 R W 5 0 c n k g V H l w Z T 0 i R m l s b E N v b H V t b l R 5 c G V z I i B W Y W x 1 Z T 0 i c 0 F B Q U F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b 2 x 1 J U M z J U E 3 J U M z J U E z b 1 9 z Y W x h c m l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l d m 9 s d S V D M y V B N y V D M y V B M 2 9 f c 2 F s Y X J p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y N z M w M T d l L T d k M T Q t N D A 1 N C 1 h M j B k L W U 5 N j N l Y T Z i O D d k Z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E N v b H V t b l R 5 c G V z I i B W Y W x 1 Z T 0 i c 0 F B Q U F B Q U F B Q U F B Q U F B Q U F B Q U F B Q U F B Q U F B Q U F B Q U F B Q U F B Q S I g L z 4 8 R W 5 0 c n k g V H l w Z T 0 i R m l s b E V y c m 9 y Q 2 9 1 b n Q i I F Z h b H V l P S J s M C I g L z 4 8 R W 5 0 c n k g V H l w Z T 0 i R m l s b E N v d W 5 0 I i B W Y W x 1 Z T 0 i b D c z I i A v P j x F b n R y e S B U e X B l P S J G a W x s T G F z d F V w Z G F 0 Z W Q i I F Z h b H V l P S J k M j A y M C 0 w N S 0 y O F Q y M j o 0 O T o 1 O C 4 5 N T Y z M T Y 5 W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y Z W R p d F 9 z Y W x k b y 1 h b 2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j c m V k a X R f c 2 F s Z G 8 t Y W 9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h O D l m M j Q 3 L T J i Y z c t N G U 1 O C 1 h Y T c 2 L T k 5 O W E 5 O D A 3 O G U z Z i I g L z 4 8 R W 5 0 c n k g V H l w Z T 0 i R m l s b E N v b H V t b l R 5 c G V z I i B W Y W x 1 Z T 0 i c 0 J n Q U F B Q U E 9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x h c 3 R V c G R h d G V k I i B W Y W x 1 Z T 0 i Z D I w M j A t M D U t M j h U M j I 6 N T A 6 M j g u N j g x M D Y w M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c 3 B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k Z X N w X 2 Z 1 b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W V j Y z I z M D Y t M 2 M 0 Z i 0 0 N W Q 3 L T g w N j Y t Z D k x M j B m Y m I 4 O T M 3 I i A v P j x F b n R y e S B U e X B l P S J G a W x s T G F z d F V w Z G F 0 Z W Q i I F Z h b H V l P S J k M j A y M C 0 w N S 0 y O F Q y M j o 1 M D o 0 N C 4 x M D M 0 M z U 0 W i I g L z 4 8 R W 5 0 c n k g V H l w Z T 0 i R m l s b F N 0 Y X R 1 c y I g V m F s d W U 9 I n N D b 2 1 w b G V 0 Z S I g L z 4 8 R W 5 0 c n k g V H l w Z T 0 i R m l s b E N v d W 5 0 I i B W Y W x 1 Z T 0 i b D E 0 I i A v P j x F b n R y e S B U e X B l P S J G a W x s Q 2 9 s d W 1 u V H l w Z X M i I F Z h b H V l P S J z Q U F B Q U F B Q U F B Q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W 5 2 Z X N 0 X 2 Z 1 b m M v V G l w b y B B b H R l c m F k b y 5 7 Q 2 9 s d W 1 u M S w w f S Z x d W 9 0 O y w m c X V v d D t T Z W N 0 a W 9 u M S 9 p b n Z l c 3 R f Z n V u Y y 9 U a X B v I E F s d G V y Y W R v L n t D b 2 x 1 b W 4 y L D F 9 J n F 1 b 3 Q 7 L C Z x d W 9 0 O 1 N l Y 3 R p b 2 4 x L 2 l u d m V z d F 9 m d W 5 j L 1 R p c G 8 g Q W x 0 Z X J h Z G 8 u e 0 N v b H V t b j M s M n 0 m c X V v d D s s J n F 1 b 3 Q 7 U 2 V j d G l v b j E v a W 5 2 Z X N 0 X 2 Z 1 b m M v V G l w b y B B b H R l c m F k b y 5 7 Q 2 9 s d W 1 u N C w z f S Z x d W 9 0 O y w m c X V v d D t T Z W N 0 a W 9 u M S 9 p b n Z l c 3 R f Z n V u Y y 9 U a X B v I E F s d G V y Y W R v L n t D b 2 x 1 b W 4 1 L D R 9 J n F 1 b 3 Q 7 L C Z x d W 9 0 O 1 N l Y 3 R p b 2 4 x L 2 l u d m V z d F 9 m d W 5 j L 1 R p c G 8 g Q W x 0 Z X J h Z G 8 u e 0 N v b H V t b j Y s N X 0 m c X V v d D s s J n F 1 b 3 Q 7 U 2 V j d G l v b j E v a W 5 2 Z X N 0 X 2 Z 1 b m M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Z X N 0 X 2 Z 1 b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y 9 p b n Z l c 3 R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6 1 u Z G l j Z V 9 t Z W 5 z Y W w v V G l w b y B B b H R l c m F k b y 5 7 Q 2 9 s d W 1 u M S w w f S Z x d W 9 0 O y w m c X V v d D t T Z W N 0 a W 9 u M S / D r W 5 k a W N l X 2 1 l b n N h b C 9 U a X B v I E F s d G V y Y W R v L n t D b 2 x 1 b W 4 y L D F 9 J n F 1 b 3 Q 7 L C Z x d W 9 0 O 1 N l Y 3 R p b 2 4 x L 8 O t b m R p Y 2 V f b W V u c 2 F s L 1 R p c G 8 g Q W x 0 Z X J h Z G 8 u e 0 N v b H V t b j M s M n 0 m c X V v d D s s J n F 1 b 3 Q 7 U 2 V j d G l v b j E v w 6 1 u Z G l j Z V 9 t Z W 5 z Y W w v V G l w b y B B b H R l c m F k b y 5 7 Q 2 9 s d W 1 u N C w z f S Z x d W 9 0 O y w m c X V v d D t T Z W N 0 a W 9 u M S / D r W 5 k a W N l X 2 1 l b n N h b C 9 U a X B v I E F s d G V y Y W R v L n t D b 2 x 1 b W 4 1 L D R 9 J n F 1 b 3 Q 7 L C Z x d W 9 0 O 1 N l Y 3 R p b 2 4 x L 8 O t b m R p Y 2 V f b W V u c 2 F s L 1 R p c G 8 g Q W x 0 Z X J h Z G 8 u e 0 N v b H V t b j Y s N X 0 m c X V v d D s s J n F 1 b 3 Q 7 U 2 V j d G l v b j E v w 6 1 u Z G l j Z V 9 t Z W 5 z Y W w v V G l w b y B B b H R l c m F k b y 5 7 Q 2 9 s d W 1 u N y w 2 f S Z x d W 9 0 O y w m c X V v d D t T Z W N 0 a W 9 u M S / D r W 5 k a W N l X 2 1 l b n N h b C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8 O t b m R p Y 2 V f b W V u c 2 F s L 1 R p c G 8 g Q W x 0 Z X J h Z G 8 u e 0 N v b H V t b j E s M H 0 m c X V v d D s s J n F 1 b 3 Q 7 U 2 V j d G l v b j E v w 6 1 u Z G l j Z V 9 t Z W 5 z Y W w v V G l w b y B B b H R l c m F k b y 5 7 Q 2 9 s d W 1 u M i w x f S Z x d W 9 0 O y w m c X V v d D t T Z W N 0 a W 9 u M S / D r W 5 k a W N l X 2 1 l b n N h b C 9 U a X B v I E F s d G V y Y W R v L n t D b 2 x 1 b W 4 z L D J 9 J n F 1 b 3 Q 7 L C Z x d W 9 0 O 1 N l Y 3 R p b 2 4 x L 8 O t b m R p Y 2 V f b W V u c 2 F s L 1 R p c G 8 g Q W x 0 Z X J h Z G 8 u e 0 N v b H V t b j Q s M 3 0 m c X V v d D s s J n F 1 b 3 Q 7 U 2 V j d G l v b j E v w 6 1 u Z G l j Z V 9 t Z W 5 z Y W w v V G l w b y B B b H R l c m F k b y 5 7 Q 2 9 s d W 1 u N S w 0 f S Z x d W 9 0 O y w m c X V v d D t T Z W N 0 a W 9 u M S / D r W 5 k a W N l X 2 1 l b n N h b C 9 U a X B v I E F s d G V y Y W R v L n t D b 2 x 1 b W 4 2 L D V 9 J n F 1 b 3 Q 7 L C Z x d W 9 0 O 1 N l Y 3 R p b 2 4 x L 8 O t b m R p Y 2 V f b W V u c 2 F s L 1 R p c G 8 g Q W x 0 Z X J h Z G 8 u e 0 N v b H V t b j c s N n 0 m c X V v d D s s J n F 1 b 3 Q 7 U 2 V j d G l v b j E v w 6 1 u Z G l j Z V 9 t Z W 5 z Y W w v V G l w b y B B b H R l c m F k b y 5 7 Q 2 9 s d W 1 u O C w 3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S 0 y O F Q y M j o 0 O D o 1 M S 4 1 O D c y N z A 0 W i I g L z 4 8 R W 5 0 c n k g V H l w Z T 0 i R m l s b E N v d W 5 0 I i B W Y W x 1 Z T 0 i b D A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8 l Q z M l Q U R u Z G l j Z V 9 t Z W 5 z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J U M z J U F E b m R p Y 2 V f b W V u c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W N l N W M w M C 0 3 M 2 F k L T R k N j k t Y m Z j Z C 1 l M W M x N j I 2 N z U y M z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U F B Q U F B Q U F B Q U F B Q U F B Q U F B Q U E i I C 8 + P E V u d H J 5 I F R 5 c G U 9 I k Z p b G x F c n J v c k N v d W 5 0 I i B W Y W x 1 Z T 0 i b D A i I C 8 + P E V u d H J 5 I F R 5 c G U 9 I k Z p b G x D b 3 V u d C I g V m F s d W U 9 I m w 3 O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w N S 0 y O F Q y M j o 1 M D o w M i 4 1 M D Y 3 N T I 2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p Z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j c m V k a X R f a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S 0 y N l Q x M z o x N j o x N S 4 5 M D A 2 M T Y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M O 6 c 3 R y a W E v V G l w b y B B b H R l c m F k b y 5 7 Q 2 9 s d W 1 u M S w w f S Z x d W 9 0 O y w m c X V v d D t T Z W N 0 a W 9 u M S 9 T Y W x k b 1 9 p b m T D u n N 0 c m l h L 1 R p c G 8 g Q W x 0 Z X J h Z G 8 u e 0 N v b H V t b j I s M X 0 m c X V v d D s s J n F 1 b 3 Q 7 U 2 V j d G l v b j E v U 2 F s Z G 9 f a W 5 k w 7 p z d H J p Y S 9 U a X B v I E F s d G V y Y W R v L n t D b 2 x 1 b W 4 z L D J 9 J n F 1 b 3 Q 7 L C Z x d W 9 0 O 1 N l Y 3 R p b 2 4 x L 1 N h b G R v X 2 l u Z M O 6 c 3 R y a W E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G 9 f a W 5 k J U M z J U J B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S 9 T Y W x k b 1 9 p b m Q l Q z M l Q k F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S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E 5 L T A 5 L T I 2 V D E z O j E 5 O j E 4 L j M 1 N j U 0 N D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z F i Y m Q 2 Z S 1 i Z j c 3 L T Q 2 M W Q t O T N m Y y 1 k N D N l N j Y 5 O W I w N T Y i I C 8 + P E V u d H J 5 I F R 5 c G U 9 I k Z p b G x M Y X N 0 V X B k Y X R l Z C I g V m F s d W U 9 I m Q y M D I w L T A 1 L T I 4 V D I y O j Q 5 O j E y L j k w N T A w O D h a I i A v P j x F b n R y e S B U e X B l P S J G a W x s R X J y b 3 J D b 2 R l I i B W Y W x 1 Z T 0 i c 1 V u a 2 5 v d 2 4 i I C 8 + P E V u d H J 5 I F R 5 c G U 9 I k Z p b G x D b 2 x 1 b W 5 U e X B l c y I g V m F s d W U 9 I n N C Z 0 F B Q U E 9 P S I g L z 4 8 R W 5 0 c n k g V H l w Z T 0 i R m l s b F N 0 Y X R 1 c y I g V m F s d W U 9 I n N D b 2 1 w b G V 0 Z S I g L z 4 8 R W 5 0 c n k g V H l w Z T 0 i R m l s b E N v d W 5 0 I i B W Y W x 1 Z T 0 i b D E 5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I C g y K S 9 U a X B v I E F s d G V y Y W R v L n t D b 2 x 1 b W 4 x L D B 9 J n F 1 b 3 Q 7 L C Z x d W 9 0 O 1 N l Y 3 R p b 2 4 x L 1 N h b G R v X 2 l u Z H V z d H J p Y S A o M i k v V G l w b y B B b H R l c m F k b y 5 7 Q 2 9 s d W 1 u M i w x f S Z x d W 9 0 O y w m c X V v d D t T Z W N 0 a W 9 u M S 9 T Y W x k b 1 9 p b m R 1 c 3 R y a W E g K D I p L 1 R p c G 8 g Q W x 0 Z X J h Z G 8 u e 0 N v b H V t b j M s M n 0 m c X V v d D s s J n F 1 b 3 Q 7 U 2 V j d G l v b j E v U 2 F s Z G 9 f a W 5 k d X N 0 c m l h I C g y K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Q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F Q x M T o 1 M z o 0 N C 4 y O T Q 1 N z Q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I C B Q c m l t w 6 F y a W 8 v V G l w b y B B b H R l c m F k b y 5 7 Q 2 9 s d W 1 u M S w w f S Z x d W 9 0 O y w m c X V v d D t T Z W N 0 a W 9 u M S 9 S Z X M g I F B y a W 3 D o X J p b y 9 U a X B v I E F s d G V y Y W R v L n t D b 2 x 1 b W 4 y L D F 9 J n F 1 b 3 Q 7 L C Z x d W 9 0 O 1 N l Y 3 R p b 2 4 x L 1 J l c y A g U H J p b c O h c m l v L 1 R p c G 8 g Q W x 0 Z X J h Z G 8 u e 0 N v b H V t b j M s M n 0 m c X V v d D s s J n F 1 b 3 Q 7 U 2 V j d G l v b j E v U m V z I C B Q c m l t w 6 F y a W 8 v V G l w b y B B b H R l c m F k b y 5 7 Q 2 9 s d W 1 u N C w z f S Z x d W 9 0 O y w m c X V v d D t T Z W N 0 a W 9 u M S 9 S Z X M g I F B y a W 3 D o X J p b y 9 U a X B v I E F s d G V y Y W R v L n t D b 2 x 1 b W 4 1 L D R 9 J n F 1 b 3 Q 7 L C Z x d W 9 0 O 1 N l Y 3 R p b 2 4 x L 1 J l c y A g U H J p b c O h c m l v L 1 R p c G 8 g Q W x 0 Z X J h Z G 8 u e 0 N v b H V t b j Y s N X 0 m c X V v d D s s J n F 1 b 3 Q 7 U 2 V j d G l v b j E v U m V z I C B Q c m l t w 6 F y a W 8 v V G l w b y B B b H R l c m F k b y 5 7 Q 2 9 s d W 1 u N y w 2 f S Z x d W 9 0 O y w m c X V v d D t T Z W N 0 a W 9 u M S 9 S Z X M g I F B y a W 3 D o X J p b y 9 U a X B v I E F s d G V y Y W R v L n t D b 2 x 1 b W 4 4 L D d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J U M z J U E x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W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j Z k N D E x L W R j M T g t N D g y N C 1 i M T U y L W Z i N j F m M m J k Y z g y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w L T A 1 L T I 4 V D I y O j U w O j Q 0 L j M 0 M T E y N T N a I i A v P j x F b n R y e S B U e X B l P S J G a W x s U 3 R h d H V z I i B W Y W x 1 Z T 0 i c 0 N v b X B s Z X R l I i A v P j x F b n R y e S B U e X B l P S J G a W x s Q 2 9 1 b n Q i I F Z h b H V l P S J s M z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U H J p b W F y a W 8 v V G l w b y B B b H R l c m F k b y 5 7 Q 2 9 s d W 1 u M S w w f S Z x d W 9 0 O y w m c X V v d D t T Z W N 0 a W 9 u M S 9 S Z X M g I F B y a W 1 h c m l v L 1 R p c G 8 g Q W x 0 Z X J h Z G 8 u e 0 N v b H V t b j I s M X 0 m c X V v d D s s J n F 1 b 3 Q 7 U 2 V j d G l v b j E v U m V z I C B Q c m l t Y X J p b y 9 U a X B v I E F s d G V y Y W R v L n t D b 2 x 1 b W 4 z L D J 9 J n F 1 b 3 Q 7 L C Z x d W 9 0 O 1 N l Y 3 R p b 2 4 x L 1 J l c y A g U H J p b W F y a W 8 v V G l w b y B B b H R l c m F k b y 5 7 Q 2 9 s d W 1 u N C w z f S Z x d W 9 0 O y w m c X V v d D t T Z W N 0 a W 9 u M S 9 S Z X M g I F B y a W 1 h c m l v L 1 R p c G 8 g Q W x 0 Z X J h Z G 8 u e 0 N v b H V t b j U s N H 0 m c X V v d D s s J n F 1 b 3 Q 7 U 2 V j d G l v b j E v U m V z I C B Q c m l t Y X J p b y 9 U a X B v I E F s d G V y Y W R v L n t D b 2 x 1 b W 4 2 L D V 9 J n F 1 b 3 Q 7 L C Z x d W 9 0 O 1 N l Y 3 R p b 2 4 x L 1 J l c y A g U H J p b W F y a W 8 v V G l w b y B B b H R l c m F k b y 5 7 Q 2 9 s d W 1 u N y w 2 f S Z x d W 9 0 O y w m c X V v d D t T Z W N 0 a W 9 u M S 9 S Z X M g I F B y a W 1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J T I w J T I w U H J p b W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S Z X M u J T I w U H J p b W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T A t M j l U M T I 6 M T U 6 N D M u O T I x N D c 3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a W 0 l Q z M l Q T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Q c m l t J U M z J U E x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Y w N j R k N S 1 l N D c 0 L T Q z N T Y t O T c w Z C 1 h M D M 3 Y z k z Z m I 4 Z T c i I C 8 + P E V u d H J 5 I F R 5 c G U 9 I k Z p b G x M Y X N 0 V X B k Y X R l Z C I g V m F s d W U 9 I m Q y M D I w L T A 1 L T I 4 V D I y O j U w O j Q 0 L j U 5 N z E 5 N D V a I i A v P j x F b n R y e S B U e X B l P S J G a W x s Q 2 9 s d W 1 u V H l w Z X M i I F Z h b H V l P S J z Q U F B Q U F B Q T 0 i I C 8 + P E V u d H J 5 I F R 5 c G U 9 I k Z p b G x T d G F 0 d X M i I F Z h b H V l P S J z Q 2 9 t c G x l d G U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1 h c m l v I E V T L 1 R p c G 8 g Q W x 0 Z X J h Z G 8 u e 0 N v b H V t b j E s M H 0 m c X V v d D s s J n F 1 b 3 Q 7 U 2 V j d G l v b j E v U H J p b W F y a W 8 g R V M v V G l w b y B B b H R l c m F k b y 5 7 Q 2 9 s d W 1 u M i w x f S Z x d W 9 0 O y w m c X V v d D t T Z W N 0 a W 9 u M S 9 Q c m l t Y X J p b y B F U y 9 U a X B v I E F s d G V y Y W R v L n t D b 2 x 1 b W 4 z L D J 9 J n F 1 b 3 Q 7 L C Z x d W 9 0 O 1 N l Y 3 R p b 2 4 x L 1 B y a W 1 h c m l v I E V T L 1 R p c G 8 g Q W x 0 Z X J h Z G 8 u e 0 N v b H V t b j Q s M 3 0 m c X V v d D s s J n F 1 b 3 Q 7 U 2 V j d G l v b j E v U H J p b W F y a W 8 g R V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a W 1 h c m l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B y a W 1 h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l j Z m I 3 Z G U t M T k y N C 0 0 M T A 3 L W F i N j A t N G N i Z j Q 2 M z E y M j Q x I i A v P j x F b n R y e S B U e X B l P S J G a W x s Q 2 9 1 b n Q i I F Z h b H V l P S J s M z U i I C 8 + P E V u d H J 5 I F R 5 c G U 9 I k Z p b G x T d G F 0 d X M i I F Z h b H V l P S J z Q 2 9 t c G x l d G U i I C 8 + P E V u d H J 5 I F R 5 c G U 9 I k Z p b G x M Y X N 0 V X B k Y X R l Z C I g V m F s d W U 9 I m Q y M D I w L T A 1 L T I 4 V D I y O j U w O j Q 0 L j g 2 M D A 0 M T N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l c y A g T m 9 t a W 5 h b C 9 U a X B v I E F s d G V y Y W R v L n t D b 2 x 1 b W 4 x L D B 9 J n F 1 b 3 Q 7 L C Z x d W 9 0 O 1 N l Y 3 R p b 2 4 x L 1 J l c y A g T m 9 t a W 5 h b C 9 U a X B v I E F s d G V y Y W R v L n t D b 2 x 1 b W 4 y L D F 9 J n F 1 b 3 Q 7 L C Z x d W 9 0 O 1 N l Y 3 R p b 2 4 x L 1 J l c y A g T m 9 t a W 5 h b C 9 U a X B v I E F s d G V y Y W R v L n t D b 2 x 1 b W 4 z L D J 9 J n F 1 b 3 Q 7 L C Z x d W 9 0 O 1 N l Y 3 R p b 2 4 x L 1 J l c y A g T m 9 t a W 5 h b C 9 U a X B v I E F s d G V y Y W R v L n t D b 2 x 1 b W 4 0 L D N 9 J n F 1 b 3 Q 7 L C Z x d W 9 0 O 1 N l Y 3 R p b 2 4 x L 1 J l c y A g T m 9 t a W 5 h b C 9 U a X B v I E F s d G V y Y W R v L n t D b 2 x 1 b W 4 1 L D R 9 J n F 1 b 3 Q 7 L C Z x d W 9 0 O 1 N l Y 3 R p b 2 4 x L 1 J l c y A g T m 9 t a W 5 h b C 9 U a X B v I E F s d G V y Y W R v L n t D b 2 x 1 b W 4 2 L D V 9 J n F 1 b 3 Q 7 L C Z x d W 9 0 O 1 N l Y 3 R p b 2 4 x L 1 J l c y A g T m 9 t a W 5 h b C 9 U a X B v I E F s d G V y Y W R v L n t D b 2 x 1 b W 4 3 L D Z 9 J n F 1 b 3 Q 7 L C Z x d W 9 0 O 1 N l Y 3 R p b 2 4 x L 1 J l c y A g T m 9 t a W 5 h b C 9 U a X B v I E F s d G V y Y W R v L n t D b 2 x 1 b W 4 4 L D d 9 J n F 1 b 3 Q 7 L C Z x d W 9 0 O 1 N l Y 3 R p b 2 4 x L 1 J l c y A g T m 9 t a W 5 h b C 9 U a X B v I E F s d G V y Y W R v L n t D b 2 x 1 b W 4 5 L D h 9 J n F 1 b 3 Q 7 L C Z x d W 9 0 O 1 N l Y 3 R p b 2 4 x L 1 J l c y A g T m 9 t a W 5 h b C 9 U a X B v I E F s d G V y Y W R v L n t D b 2 x 1 b W 4 x M C w 5 f S Z x d W 9 0 O y w m c X V v d D t T Z W N 0 a W 9 u M S 9 S Z X M g I E 5 v b W l u Y W w v V G l w b y B B b H R l c m F k b y 5 7 Q 2 9 s d W 1 u M T E s M T B 9 J n F 1 b 3 Q 7 L C Z x d W 9 0 O 1 N l Y 3 R p b 2 4 x L 1 J l c y A g T m 9 t a W 5 h b C 9 U a X B v I E F s d G V y Y W R v L n t D b 2 x 1 b W 4 x M i w x M X 0 m c X V v d D s s J n F 1 b 3 Q 7 U 2 V j d G l v b j E v U m V z I C B O b 2 1 p b m F s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J T I w J T I w T m 9 t a W 5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U m V z L i U y M E 5 v b W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T Z k Y z V m O C 1 l Y T N h L T R h Y z A t O T Z j M C 1 j M G E 4 Y m Z m Y j k z Y j c i I C 8 + P E V u d H J 5 I F R 5 c G U 9 I k Z p b G x T d G F 0 d X M i I F Z h b H V l P S J z Q 2 9 t c G x l d G U i I C 8 + P E V u d H J 5 I F R 5 c G U 9 I k Z p b G x M Y X N 0 V X B k Y X R l Z C I g V m F s d W U 9 I m Q y M D I w L T A 1 L T I 4 V D I y O j U w O j Q 1 L j E 0 O T M z O T F a I i A v P j x F b n R y e S B U e X B l P S J G a W x s Q 2 9 1 b n Q i I F Z h b H V l P S J s M j g i I C 8 + P E V u d H J 5 I F R 5 c G U 9 I k Z p b G x D b 2 x 1 b W 5 U e X B l c y I g V m F s d W U 9 I n N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t a W 5 h b C B F U y 9 U a X B v I E F s d G V y Y W R v L n t D b 2 x 1 b W 4 x L D B 9 J n F 1 b 3 Q 7 L C Z x d W 9 0 O 1 N l Y 3 R p b 2 4 x L 0 5 v b W l u Y W w g R V M v V G l w b y B B b H R l c m F k b y 5 7 Q 2 9 s d W 1 u M i w x f S Z x d W 9 0 O y w m c X V v d D t T Z W N 0 a W 9 u M S 9 O b 2 1 p b m F s I E V T L 1 R p c G 8 g Q W x 0 Z X J h Z G 8 u e 0 N v b H V t b j M s M n 0 m c X V v d D s s J n F 1 b 3 Q 7 U 2 V j d G l v b j E v T m 9 t a W 5 h b C B F U y 9 U a X B v I E F s d G V y Y W R v L n t D b 2 x 1 b W 4 0 L D N 9 J n F 1 b 3 Q 7 L C Z x d W 9 0 O 1 N l Y 3 R p b 2 4 x L 0 5 v b W l u Y W w g R V M v V G l w b y B B b H R l c m F k b y 5 7 Q 2 9 s d W 1 u N S w 0 f S Z x d W 9 0 O y w m c X V v d D t T Z W N 0 a W 9 u M S 9 O b 2 1 p b m F s I E V T L 1 R p c G 8 g Q W x 0 Z X J h Z G 8 u e 0 N v b H V t b j Y s N X 0 m c X V v d D s s J n F 1 b 3 Q 7 U 2 V j d G l v b j E v T m 9 t a W 5 h b C B F U y 9 U a X B v I E F s d G V y Y W R v L n t D b 2 x 1 b W 4 3 L D Z 9 J n F 1 b 3 Q 7 L C Z x d W 9 0 O 1 N l Y 3 R p b 2 4 x L 0 5 v b W l u Y W w g R V M v V G l w b y B B b H R l c m F k b y 5 7 Q 2 9 s d W 1 u O C w 3 f S Z x d W 9 0 O y w m c X V v d D t T Z W N 0 a W 9 u M S 9 O b 2 1 p b m F s I E V T L 1 R p c G 8 g Q W x 0 Z X J h Z G 8 u e 0 N v b H V t b j k s O H 0 m c X V v d D s s J n F 1 b 3 Q 7 U 2 V j d G l v b j E v T m 9 t a W 5 h b C B F U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9 t a W 5 h b C B F U y 9 U a X B v I E F s d G V y Y W R v L n t D b 2 x 1 b W 4 x L D B 9 J n F 1 b 3 Q 7 L C Z x d W 9 0 O 1 N l Y 3 R p b 2 4 x L 0 5 v b W l u Y W w g R V M v V G l w b y B B b H R l c m F k b y 5 7 Q 2 9 s d W 1 u M i w x f S Z x d W 9 0 O y w m c X V v d D t T Z W N 0 a W 9 u M S 9 O b 2 1 p b m F s I E V T L 1 R p c G 8 g Q W x 0 Z X J h Z G 8 u e 0 N v b H V t b j M s M n 0 m c X V v d D s s J n F 1 b 3 Q 7 U 2 V j d G l v b j E v T m 9 t a W 5 h b C B F U y 9 U a X B v I E F s d G V y Y W R v L n t D b 2 x 1 b W 4 0 L D N 9 J n F 1 b 3 Q 7 L C Z x d W 9 0 O 1 N l Y 3 R p b 2 4 x L 0 5 v b W l u Y W w g R V M v V G l w b y B B b H R l c m F k b y 5 7 Q 2 9 s d W 1 u N S w 0 f S Z x d W 9 0 O y w m c X V v d D t T Z W N 0 a W 9 u M S 9 O b 2 1 p b m F s I E V T L 1 R p c G 8 g Q W x 0 Z X J h Z G 8 u e 0 N v b H V t b j Y s N X 0 m c X V v d D s s J n F 1 b 3 Q 7 U 2 V j d G l v b j E v T m 9 t a W 5 h b C B F U y 9 U a X B v I E F s d G V y Y W R v L n t D b 2 x 1 b W 4 3 L D Z 9 J n F 1 b 3 Q 7 L C Z x d W 9 0 O 1 N l Y 3 R p b 2 4 x L 0 5 v b W l u Y W w g R V M v V G l w b y B B b H R l c m F k b y 5 7 Q 2 9 s d W 1 u O C w 3 f S Z x d W 9 0 O y w m c X V v d D t T Z W N 0 a W 9 u M S 9 O b 2 1 p b m F s I E V T L 1 R p c G 8 g Q W x 0 Z X J h Z G 8 u e 0 N v b H V t b j k s O H 0 m c X V v d D s s J n F 1 b 3 Q 7 U 2 V j d G l v b j E v T m 9 t a W 5 h b C B F U y 9 U a X B v I E F s d G V y Y W R v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t a W 5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0 5 v b W l u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g z N z U 2 N G I t O D Y 2 N y 0 0 O D B h L W I 3 Y m Q t Z T I 4 N 2 N k Y m Q w M j N h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N z o 1 N z o w M C 4 4 O T A 3 M D Q 4 W i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O T g x Z D B k L W N i N T E t N D Q y M i 1 h Z j M 0 L T l k N j h h M D M w Y T R i N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F B Q U F B Q U F B Q U E 9 P S I g L z 4 8 R W 5 0 c n k g V H l w Z T 0 i R m l s b E V y c m 9 y Q 2 9 1 b n Q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w L T A 1 L T I 4 V D I y O j U w O j Q 1 L j Y z M z E x M D l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N M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y 9 E Q 0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W J l N z k x O D E t M j B l Z S 0 0 O D g 3 L T l j M z c t N j F j M D B i Z T V l O W Y 4 I i A v P j x F b n R y e S B U e X B l P S J G a W x s Q 2 9 s d W 1 u V H l w Z X M i I F Z h b H V l P S J z Q m d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3 V u d C I g V m F s d W U 9 I m w w I i A v P j x F b n R y e S B U e X B l P S J G a W x s Q 2 9 1 b n Q i I F Z h b H V l P S J s M T Y z I i A v P j x F b n R y e S B U e X B l P S J G a W x s R X J y b 3 J D b 2 R l I i B W Y W x 1 Z T 0 i c 1 V u a 2 5 v d 2 4 i I C 8 + P E V u d H J 5 I F R 5 c G U 9 I k Z p b G x M Y X N 0 V X B k Y X R l Z C I g V m F s d W U 9 I m Q y M D I w L T A 1 L T I 4 V D I y O j U 1 O j A w L j U 3 N j M 0 O D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U Y W J l b G E l M j A t J T I w U G V z c 2 9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y 9 U Y W J l b G E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Y 5 M T Y 2 N W Q t Z j c 4 O S 0 0 O G E 3 L T g 3 N 2 U t O D A 0 N T g w Z T Y 0 M T k z I i A v P j x F b n R y e S B U e X B l P S J G a W x s Q 2 9 s d W 1 u V H l w Z X M i I F Z h b H V l P S J z Q m d B Q U F B Q U F B Q U F B I i A v P j x F b n R y e S B U e X B l P S J G a W x s Q 2 9 1 b n Q i I F Z h b H V l P S J s M T A 0 O D M y N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9 U a X B v I E F s d G V y Y W R v L n t D b 2 x 1 b W 4 x L D B 9 J n F 1 b 3 Q 7 L C Z x d W 9 0 O 1 N l Y 3 R p b 2 4 x L 0 R l c 3 A g U G V z c 2 9 h b C B F c 3 R h Z G 9 z L 1 R p c G 8 g Q W x 0 Z X J h Z G 8 u e 0 N v b H V t b j I s M X 0 m c X V v d D s s J n F 1 b 3 Q 7 U 2 V j d G l v b j E v R G V z c C B Q Z X N z b 2 F s I E V z d G F k b 3 M v V G l w b y B B b H R l c m F k b y 5 7 Q 2 9 s d W 1 u M y w y f S Z x d W 9 0 O y w m c X V v d D t T Z W N 0 a W 9 u M S 9 E Z X N w I F B l c 3 N v Y W w g R X N 0 Y W R v c y 9 U a X B v I E F s d G V y Y W R v L n t D b 2 x 1 b W 4 0 L D N 9 J n F 1 b 3 Q 7 L C Z x d W 9 0 O 1 N l Y 3 R p b 2 4 x L 0 R l c 3 A g U G V z c 2 9 h b C B F c 3 R h Z G 9 z L 1 R p c G 8 g Q W x 0 Z X J h Z G 8 u e 0 N v b H V t b j U s N H 0 m c X V v d D s s J n F 1 b 3 Q 7 U 2 V j d G l v b j E v R G V z c C B Q Z X N z b 2 F s I E V z d G F k b 3 M v V G l w b y B B b H R l c m F k b y 5 7 Q 2 9 s d W 1 u N i w 1 f S Z x d W 9 0 O y w m c X V v d D t T Z W N 0 a W 9 u M S 9 E Z X N w I F B l c 3 N v Y W w g R X N 0 Y W R v c y 9 U a X B v I E F s d G V y Y W R v L n t D b 2 x 1 b W 4 3 L D Z 9 J n F 1 b 3 Q 7 L C Z x d W 9 0 O 1 N l Y 3 R p b 2 4 x L 0 R l c 3 A g U G V z c 2 9 h b C B F c 3 R h Z G 9 z L 1 R p c G 8 g Q W x 0 Z X J h Z G 8 u e 0 N v b H V t b j g s N 3 0 m c X V v d D s s J n F 1 b 3 Q 7 U 2 V j d G l v b j E v R G V z c C B Q Z X N z b 2 F s I E V z d G F k b 3 M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9 U a X B v I E F s d G V y Y W R v L n t D b 2 x 1 b W 4 x L D B 9 J n F 1 b 3 Q 7 L C Z x d W 9 0 O 1 N l Y 3 R p b 2 4 x L 0 R l c 3 A g U G V z c 2 9 h b C B F c 3 R h Z G 9 z L 1 R p c G 8 g Q W x 0 Z X J h Z G 8 u e 0 N v b H V t b j I s M X 0 m c X V v d D s s J n F 1 b 3 Q 7 U 2 V j d G l v b j E v R G V z c C B Q Z X N z b 2 F s I E V z d G F k b 3 M v V G l w b y B B b H R l c m F k b y 5 7 Q 2 9 s d W 1 u M y w y f S Z x d W 9 0 O y w m c X V v d D t T Z W N 0 a W 9 u M S 9 E Z X N w I F B l c 3 N v Y W w g R X N 0 Y W R v c y 9 U a X B v I E F s d G V y Y W R v L n t D b 2 x 1 b W 4 0 L D N 9 J n F 1 b 3 Q 7 L C Z x d W 9 0 O 1 N l Y 3 R p b 2 4 x L 0 R l c 3 A g U G V z c 2 9 h b C B F c 3 R h Z G 9 z L 1 R p c G 8 g Q W x 0 Z X J h Z G 8 u e 0 N v b H V t b j U s N H 0 m c X V v d D s s J n F 1 b 3 Q 7 U 2 V j d G l v b j E v R G V z c C B Q Z X N z b 2 F s I E V z d G F k b 3 M v V G l w b y B B b H R l c m F k b y 5 7 Q 2 9 s d W 1 u N i w 1 f S Z x d W 9 0 O y w m c X V v d D t T Z W N 0 a W 9 u M S 9 E Z X N w I F B l c 3 N v Y W w g R X N 0 Y W R v c y 9 U a X B v I E F s d G V y Y W R v L n t D b 2 x 1 b W 4 3 L D Z 9 J n F 1 b 3 Q 7 L C Z x d W 9 0 O 1 N l Y 3 R p b 2 4 x L 0 R l c 3 A g U G V z c 2 9 h b C B F c 3 R h Z G 9 z L 1 R p c G 8 g Q W x 0 Z X J h Z G 8 u e 0 N v b H V t b j g s N 3 0 m c X V v d D s s J n F 1 b 3 Q 7 U 2 V j d G l v b j E v R G V z c C B Q Z X N z b 2 F s I E V z d G F k b 3 M v V G l w b y B B b H R l c m F k b y 5 7 Q 2 9 s d W 1 u O S w 4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4 O j A 1 O j I z L j E y M z g y M T h a I i A v P j w v U 3 R h Y m x l R W 5 0 c m l l c z 4 8 L 0 l 0 Z W 0 + P E l 0 Z W 0 + P E l 0 Z W 1 M b 2 N h d G l v b j 4 8 S X R l b V R 5 c G U + R m 9 y b X V s Y T w v S X R l b V R 5 c G U + P E l 0 Z W 1 Q Y X R o P l N l Y 3 R p b 2 4 x L 0 R l c 3 A l M j B Q Z X N z b 2 F s J T I w R X N 0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9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D V l Z D l l M i 0 1 M T J h L T Q x Z j U t O T F m N y 1 m M j Q 5 M G V i Z T A 4 M G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M Y X N 0 V X B k Y X R l Z C I g V m F s d W U 9 I m Q y M D I w L T A 1 L T I 4 V D I y O j Q 5 O j Q 1 L j M 0 M T k 4 M D N a I i A v P j x F b n R y e S B U e X B l P S J G a W x s Q 2 9 s d W 1 u V H l w Z X M i I F Z h b H V l P S J z Q m d B Q U F B Q U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Q i B l I F B J Q i 1 F U y 9 U a X B v I E F s d G V y Y W R v L n t D b 2 x 1 b W 4 x L D B 9 J n F 1 b 3 Q 7 L C Z x d W 9 0 O 1 N l Y 3 R p b 2 4 x L 0 N S Q i B l I F B J Q i 1 F U y 9 U a X B v I E F s d G V y Y W R v L n t D b 2 x 1 b W 4 y L D F 9 J n F 1 b 3 Q 7 L C Z x d W 9 0 O 1 N l Y 3 R p b 2 4 x L 0 N S Q i B l I F B J Q i 1 F U y 9 U a X B v I E F s d G V y Y W R v L n t D b 2 x 1 b W 4 z L D J 9 J n F 1 b 3 Q 7 L C Z x d W 9 0 O 1 N l Y 3 R p b 2 4 x L 0 N S Q i B l I F B J Q i 1 F U y 9 D U k I g Z S B Q S U I t R V N f U 2 h l Z X Q u e 0 N v b H V t b j Q s M 3 0 m c X V v d D s s J n F 1 b 3 Q 7 U 2 V j d G l v b j E v Q 1 J C I G U g U E l C L U V T L 0 N S Q i B l I F B J Q i 1 F U 1 9 T a G V l d C 5 7 Q 2 9 s d W 1 u N S w 0 f S Z x d W 9 0 O y w m c X V v d D t T Z W N 0 a W 9 u M S 9 D U k I g Z S B Q S U I t R V M v Q 1 J C I G U g U E l C L U V T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S Q i B l I F B J Q i 1 F U y 9 U a X B v I E F s d G V y Y W R v L n t D b 2 x 1 b W 4 x L D B 9 J n F 1 b 3 Q 7 L C Z x d W 9 0 O 1 N l Y 3 R p b 2 4 x L 0 N S Q i B l I F B J Q i 1 F U y 9 U a X B v I E F s d G V y Y W R v L n t D b 2 x 1 b W 4 y L D F 9 J n F 1 b 3 Q 7 L C Z x d W 9 0 O 1 N l Y 3 R p b 2 4 x L 0 N S Q i B l I F B J Q i 1 F U y 9 U a X B v I E F s d G V y Y W R v L n t D b 2 x 1 b W 4 z L D J 9 J n F 1 b 3 Q 7 L C Z x d W 9 0 O 1 N l Y 3 R p b 2 4 x L 0 N S Q i B l I F B J Q i 1 F U y 9 D U k I g Z S B Q S U I t R V N f U 2 h l Z X Q u e 0 N v b H V t b j Q s M 3 0 m c X V v d D s s J n F 1 b 3 Q 7 U 2 V j d G l v b j E v Q 1 J C I G U g U E l C L U V T L 0 N S Q i B l I F B J Q i 1 F U 1 9 T a G V l d C 5 7 Q 2 9 s d W 1 u N S w 0 f S Z x d W 9 0 O y w m c X V v d D t T Z W N 0 a W 9 u M S 9 D U k I g Z S B Q S U I t R V M v Q 1 J C I G U g U E l C L U V T X 1 N o Z W V 0 L n t D b 2 x 1 b W 4 2 L D V 9 J n F 1 b 3 Q 7 X S w m c X V v d D t S Z W x h d G l v b n N o a X B J b m Z v J n F 1 b 3 Q 7 O l t d f S I g L z 4 8 R W 5 0 c n k g V H l w Z T 0 i R m l s b E N v d W 5 0 I i B W Y W x 1 Z T 0 i b D c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S Q i U y M G U l M j B Q S U I t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L 0 N S Q i U y M G U l M j B Q S U I t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j Y j V m N T h k L T M 0 N z E t N D F h Y y 1 h Z D l i L T A w N m V h Y j V l O T E 4 Z S I g L z 4 8 R W 5 0 c n k g V H l w Z T 0 i R m l s b E N v d W 5 0 I i B W Y W x 1 Z T 0 i b D A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y M C 0 w N S 0 y O F Q y M j o 0 O D o 1 M S 4 2 N z E w N T c x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1 c 3 R f V U Y v V G l w b y B B b H R l c m F k b y 5 7 Q 2 9 s d W 1 u M S w w f S Z x d W 9 0 O y w m c X V v d D t T Z W N 0 a W 9 u M S 9 p Z H V z d F 9 V R i 9 U a X B v I E F s d G V y Y W R v L n t D b 2 x 1 b W 4 y L D F 9 J n F 1 b 3 Q 7 L C Z x d W 9 0 O 1 N l Y 3 R p b 2 4 x L 2 l k d X N 0 X 1 V G L 1 R p c G 8 g Q W x 0 Z X J h Z G 8 u e 0 N v b H V t b j M s M n 0 m c X V v d D s s J n F 1 b 3 Q 7 U 2 V j d G l v b j E v a W R 1 c 3 R f V U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S Z W x h d G l v b n N o a X B J b m Z v J n F 1 b 3 Q 7 O l t d f S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2 l k d X N 0 X 1 V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v a W R 1 c 3 R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M j Q 3 N D J k O C 1 m N m M 4 L T Q 3 Z T Y t O T E y O C 0 x Z D B k Y z U 4 N 2 N m Z j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M Y X N 0 V X B k Y X R l Z C I g V m F s d W U 9 I m Q y M D I w L T A 1 L T I 4 V D I y O j Q 5 O j E 1 L j c z M z Q 5 O D V a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Q U F B Q U E 9 I i A v P j x F b n R y e S B U e X B l P S J G a W x s Q 2 9 1 b n Q i I F Z h b H V l P S J s O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V J L 1 R p c G 8 g Q W x 0 Z X J h Z G 8 u e 0 N v b H V t b j E s M H 0 m c X V v d D s s J n F 1 b 3 Q 7 U 2 V j d G l v b j E v S U N F S S 9 U a X B v I E F s d G V y Y W R v L n t D b 2 x 1 b W 4 y L D F 9 J n F 1 b 3 Q 7 L C Z x d W 9 0 O 1 N l Y 3 R p b 2 4 x L 0 l D R U k v V G l w b y B B b H R l c m F k b y 5 7 Q 2 9 s d W 1 u M y w y f S Z x d W 9 0 O y w m c X V v d D t T Z W N 0 a W 9 u M S 9 J Q 0 V J L 1 R p c G 8 g Q W x 0 Z X J h Z G 8 u e 0 N v b H V t b j Q s M 3 0 m c X V v d D s s J n F 1 b 3 Q 7 U 2 V j d G l v b j E v S U N F S S 9 U a X B v I E F s d G V y Y W R v L n t D b 2 x 1 b W 4 1 L D R 9 J n F 1 b 3 Q 7 L C Z x d W 9 0 O 1 N l Y 3 R p b 2 4 x L 0 l D R U k v V G l w b y B B b H R l c m F k b y 5 7 Q 2 9 s d W 1 u N i w 1 f S Z x d W 9 0 O y w m c X V v d D t T Z W N 0 a W 9 u M S 9 J Q 0 V J L 1 R p c G 8 g Q W x 0 Z X J h Z G 8 u e 0 N v b H V t b j c s N n 0 m c X V v d D s s J n F 1 b 3 Q 7 U 2 V j d G l v b j E v S U N F S S 9 U a X B v I E F s d G V y Y W R v L n t D b 2 x 1 b W 4 4 L D d 9 J n F 1 b 3 Q 7 L C Z x d W 9 0 O 1 N l Y 3 R p b 2 4 x L 0 l D R U k v V G l w b y B B b H R l c m F k b y 5 7 Q 2 9 s d W 1 u O S w 4 f S Z x d W 9 0 O y w m c X V v d D t T Z W N 0 a W 9 u M S 9 J Q 0 V J L 1 R p c G 8 g Q W x 0 Z X J h Z G 8 u e 0 N v b H V t b j E w L D l 9 J n F 1 b 3 Q 7 L C Z x d W 9 0 O 1 N l Y 3 R p b 2 4 x L 0 l D R U k v V G l w b y B B b H R l c m F k b y 5 7 Q 2 9 s d W 1 u M T E s M T B 9 J n F 1 b 3 Q 7 L C Z x d W 9 0 O 1 N l Y 3 R p b 2 4 x L 0 l D R U k v V G l w b y B B b H R l c m F k b y 5 7 Q 2 9 s d W 1 u M T I s M T F 9 J n F 1 b 3 Q 7 L C Z x d W 9 0 O 1 N l Y 3 R p b 2 4 x L 0 l D R U k v V G l w b y B B b H R l c m F k b y 5 7 Q 2 9 s d W 1 u M T M s M T J 9 J n F 1 b 3 Q 7 L C Z x d W 9 0 O 1 N l Y 3 R p b 2 4 x L 0 l D R U k v V G l w b y B B b H R l c m F k b y 5 7 Q 2 9 s d W 1 u M T Q s M T N 9 J n F 1 b 3 Q 7 L C Z x d W 9 0 O 1 N l Y 3 R p b 2 4 x L 0 l D R U k v V G l w b y B B b H R l c m F k b y 5 7 Q 2 9 s d W 1 u M T U s M T R 9 J n F 1 b 3 Q 7 L C Z x d W 9 0 O 1 N l Y 3 R p b 2 4 x L 0 l D R U k v V G l w b y B B b H R l c m F k b y 5 7 Q 2 9 s d W 1 u M T Y s M T V 9 J n F 1 b 3 Q 7 L C Z x d W 9 0 O 1 N l Y 3 R p b 2 4 x L 0 l D R U k v V G l w b y B B b H R l c m F k b y 5 7 Q 2 9 s d W 1 u M T c s M T Z 9 J n F 1 b 3 Q 7 L C Z x d W 9 0 O 1 N l Y 3 R p b 2 4 x L 0 l D R U k v V G l w b y B B b H R l c m F k b y 5 7 Q 2 9 s d W 1 u M T g s M T d 9 J n F 1 b 3 Q 7 L C Z x d W 9 0 O 1 N l Y 3 R p b 2 4 x L 0 l D R U k v V G l w b y B B b H R l c m F k b y 5 7 Q 2 9 s d W 1 u M T k s M T h 9 J n F 1 b 3 Q 7 L C Z x d W 9 0 O 1 N l Y 3 R p b 2 4 x L 0 l D R U k v V G l w b y B B b H R l c m F k b y 5 7 Q 2 9 s d W 1 u M j A s M T l 9 J n F 1 b 3 Q 7 L C Z x d W 9 0 O 1 N l Y 3 R p b 2 4 x L 0 l D R U k v V G l w b y B B b H R l c m F k b y 5 7 Q 2 9 s d W 1 u M j E s M j B 9 J n F 1 b 3 Q 7 L C Z x d W 9 0 O 1 N l Y 3 R p b 2 4 x L 0 l D R U k v V G l w b y B B b H R l c m F k b y 5 7 Q 2 9 s d W 1 u M j I s M j F 9 J n F 1 b 3 Q 7 L C Z x d W 9 0 O 1 N l Y 3 R p b 2 4 x L 0 l D R U k v V G l w b y B B b H R l c m F k b y 5 7 Q 2 9 s d W 1 u M j M s M j J 9 J n F 1 b 3 Q 7 L C Z x d W 9 0 O 1 N l Y 3 R p b 2 4 x L 0 l D R U k v V G l w b y B B b H R l c m F k b y 5 7 Q 2 9 s d W 1 u M j Q s M j N 9 J n F 1 b 3 Q 7 L C Z x d W 9 0 O 1 N l Y 3 R p b 2 4 x L 0 l D R U k v V G l w b y B B b H R l c m F k b y 5 7 Q 2 9 s d W 1 u M j U s M j R 9 J n F 1 b 3 Q 7 L C Z x d W 9 0 O 1 N l Y 3 R p b 2 4 x L 0 l D R U k v V G l w b y B B b H R l c m F k b y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Q 0 V J L 1 R p c G 8 g Q W x 0 Z X J h Z G 8 u e 0 N v b H V t b j E s M H 0 m c X V v d D s s J n F 1 b 3 Q 7 U 2 V j d G l v b j E v S U N F S S 9 U a X B v I E F s d G V y Y W R v L n t D b 2 x 1 b W 4 y L D F 9 J n F 1 b 3 Q 7 L C Z x d W 9 0 O 1 N l Y 3 R p b 2 4 x L 0 l D R U k v V G l w b y B B b H R l c m F k b y 5 7 Q 2 9 s d W 1 u M y w y f S Z x d W 9 0 O y w m c X V v d D t T Z W N 0 a W 9 u M S 9 J Q 0 V J L 1 R p c G 8 g Q W x 0 Z X J h Z G 8 u e 0 N v b H V t b j Q s M 3 0 m c X V v d D s s J n F 1 b 3 Q 7 U 2 V j d G l v b j E v S U N F S S 9 U a X B v I E F s d G V y Y W R v L n t D b 2 x 1 b W 4 1 L D R 9 J n F 1 b 3 Q 7 L C Z x d W 9 0 O 1 N l Y 3 R p b 2 4 x L 0 l D R U k v V G l w b y B B b H R l c m F k b y 5 7 Q 2 9 s d W 1 u N i w 1 f S Z x d W 9 0 O y w m c X V v d D t T Z W N 0 a W 9 u M S 9 J Q 0 V J L 1 R p c G 8 g Q W x 0 Z X J h Z G 8 u e 0 N v b H V t b j c s N n 0 m c X V v d D s s J n F 1 b 3 Q 7 U 2 V j d G l v b j E v S U N F S S 9 U a X B v I E F s d G V y Y W R v L n t D b 2 x 1 b W 4 4 L D d 9 J n F 1 b 3 Q 7 L C Z x d W 9 0 O 1 N l Y 3 R p b 2 4 x L 0 l D R U k v V G l w b y B B b H R l c m F k b y 5 7 Q 2 9 s d W 1 u O S w 4 f S Z x d W 9 0 O y w m c X V v d D t T Z W N 0 a W 9 u M S 9 J Q 0 V J L 1 R p c G 8 g Q W x 0 Z X J h Z G 8 u e 0 N v b H V t b j E w L D l 9 J n F 1 b 3 Q 7 L C Z x d W 9 0 O 1 N l Y 3 R p b 2 4 x L 0 l D R U k v V G l w b y B B b H R l c m F k b y 5 7 Q 2 9 s d W 1 u M T E s M T B 9 J n F 1 b 3 Q 7 L C Z x d W 9 0 O 1 N l Y 3 R p b 2 4 x L 0 l D R U k v V G l w b y B B b H R l c m F k b y 5 7 Q 2 9 s d W 1 u M T I s M T F 9 J n F 1 b 3 Q 7 L C Z x d W 9 0 O 1 N l Y 3 R p b 2 4 x L 0 l D R U k v V G l w b y B B b H R l c m F k b y 5 7 Q 2 9 s d W 1 u M T M s M T J 9 J n F 1 b 3 Q 7 L C Z x d W 9 0 O 1 N l Y 3 R p b 2 4 x L 0 l D R U k v V G l w b y B B b H R l c m F k b y 5 7 Q 2 9 s d W 1 u M T Q s M T N 9 J n F 1 b 3 Q 7 L C Z x d W 9 0 O 1 N l Y 3 R p b 2 4 x L 0 l D R U k v V G l w b y B B b H R l c m F k b y 5 7 Q 2 9 s d W 1 u M T U s M T R 9 J n F 1 b 3 Q 7 L C Z x d W 9 0 O 1 N l Y 3 R p b 2 4 x L 0 l D R U k v V G l w b y B B b H R l c m F k b y 5 7 Q 2 9 s d W 1 u M T Y s M T V 9 J n F 1 b 3 Q 7 L C Z x d W 9 0 O 1 N l Y 3 R p b 2 4 x L 0 l D R U k v V G l w b y B B b H R l c m F k b y 5 7 Q 2 9 s d W 1 u M T c s M T Z 9 J n F 1 b 3 Q 7 L C Z x d W 9 0 O 1 N l Y 3 R p b 2 4 x L 0 l D R U k v V G l w b y B B b H R l c m F k b y 5 7 Q 2 9 s d W 1 u M T g s M T d 9 J n F 1 b 3 Q 7 L C Z x d W 9 0 O 1 N l Y 3 R p b 2 4 x L 0 l D R U k v V G l w b y B B b H R l c m F k b y 5 7 Q 2 9 s d W 1 u M T k s M T h 9 J n F 1 b 3 Q 7 L C Z x d W 9 0 O 1 N l Y 3 R p b 2 4 x L 0 l D R U k v V G l w b y B B b H R l c m F k b y 5 7 Q 2 9 s d W 1 u M j A s M T l 9 J n F 1 b 3 Q 7 L C Z x d W 9 0 O 1 N l Y 3 R p b 2 4 x L 0 l D R U k v V G l w b y B B b H R l c m F k b y 5 7 Q 2 9 s d W 1 u M j E s M j B 9 J n F 1 b 3 Q 7 L C Z x d W 9 0 O 1 N l Y 3 R p b 2 4 x L 0 l D R U k v V G l w b y B B b H R l c m F k b y 5 7 Q 2 9 s d W 1 u M j I s M j F 9 J n F 1 b 3 Q 7 L C Z x d W 9 0 O 1 N l Y 3 R p b 2 4 x L 0 l D R U k v V G l w b y B B b H R l c m F k b y 5 7 Q 2 9 s d W 1 u M j M s M j J 9 J n F 1 b 3 Q 7 L C Z x d W 9 0 O 1 N l Y 3 R p b 2 4 x L 0 l D R U k v V G l w b y B B b H R l c m F k b y 5 7 Q 2 9 s d W 1 u M j Q s M j N 9 J n F 1 b 3 Q 7 L C Z x d W 9 0 O 1 N l Y 3 R p b 2 4 x L 0 l D R U k v V G l w b y B B b H R l c m F k b y 5 7 Q 2 9 s d W 1 u M j U s M j R 9 J n F 1 b 3 Q 7 L C Z x d W 9 0 O 1 N l Y 3 R p b 2 4 x L 0 l D R U k v V G l w b y B B b H R l c m F k b y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V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J Q 0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M Y X N 0 V X B k Y X R l Z C I g V m F s d W U 9 I m Q y M D E 5 L T E x L T I 4 V D E 1 O j A x O j I 2 L j I y O T M 2 N j J a I i A v P j w v U 3 R h Y m x l R W 5 0 c m l l c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t b 3 Z p b W V u d G E l Q z M l Q T c l Q z M l Q T N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z O T J m Z j J l L T N l M z A t N D E 3 N C 1 i M 2 Q x L W U 1 Y z d h N z A x M W E z O S I g L z 4 8 R W 5 0 c n k g V H l w Z T 0 i R m l s b E N v d W 5 0 I i B W Y W x 1 Z T 0 i b D E 5 I i A v P j x F b n R y e S B U e X B l P S J G a W x s T G F z d F V w Z G F 0 Z W Q i I F Z h b H V l P S J k M j A y M C 0 w N S 0 y O F Q y M j o 0 O T o x M y 4 1 M T k w N D Y y W i I g L z 4 8 R W 5 0 c n k g V H l w Z T 0 i R m l s b F N 0 Y X R 1 c y I g V m F s d W U 9 I n N D b 2 1 w b G V 0 Z S I g L z 4 8 R W 5 0 c n k g V H l w Z T 0 i R m l s b E N v b H V t b l R 5 c G V z I i B W Y W x 1 Z T 0 i c 0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k F E X 3 R 4 I G R l c 2 9 j d X B h Y 2 F v L 1 R p c G 8 g Q W x 0 Z X J h Z G 8 u e 0 N v b H V t b j E s M H 0 m c X V v d D s s J n F 1 b 3 Q 7 U 2 V j d G l v b j E v U E 5 B R F 9 0 e C B k Z X N v Y 3 V w Y W N h b y 9 U a X B v I E F s d G V y Y W R v L n t D b 2 x 1 b W 4 y L D F 9 J n F 1 b 3 Q 7 L C Z x d W 9 0 O 1 N l Y 3 R p b 2 4 x L 1 B O Q U R f d H g g Z G V z b 2 N 1 c G F j Y W 8 v V G l w b y B B b H R l c m F k b y 5 7 Q 2 9 s d W 1 u M y w y f S Z x d W 9 0 O y w m c X V v d D t T Z W N 0 a W 9 u M S 9 Q T k F E X 3 R 4 I G R l c 2 9 j d X B h Y 2 F v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Q U R f d H g l M j B k Z X N v Y 3 V w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y 9 Q T k F E X 3 R 4 J T I w Z G V z b 2 N 1 c G F j Y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N j N G J m O T U t N 2 I 0 N i 0 0 M 2 N k L T l l O W Y t N D F k O W M 0 M W N k N D l i I i A v P j x F b n R y e S B U e X B l P S J G a W x s U 3 R h d H V z I i B W Y W x 1 Z T 0 i c 0 N v b X B s Z X R l I i A v P j x F b n R y e S B U e X B l P S J G a W x s T G F z d F V w Z G F 0 Z W Q i I F Z h b H V l P S J k M j A y M C 0 w N S 0 y O F Q y M j o 0 O T o x M y 4 3 O D A z N z k 1 W i I g L z 4 8 R W 5 0 c n k g V H l w Z T 0 i R m l s b E N v d W 5 0 I i B W Y W x 1 Z T 0 i b D E 3 I i A v P j x F b n R y e S B U e X B l P S J G a W x s Q 2 9 s d W 1 u V H l w Z X M i I F Z h b H V l P S J z Q m d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B R F 9 0 Y W I g c m V z d W 1 v L 1 R p c G 8 g Q W x 0 Z X J h Z G 8 u e 0 N v b H V t b j E s M H 0 m c X V v d D s s J n F 1 b 3 Q 7 U 2 V j d G l v b j E v U E 5 B R F 9 0 Y W I g c m V z d W 1 v L 1 R p c G 8 g Q W x 0 Z X J h Z G 8 u e 0 N v b H V t b j I s M X 0 m c X V v d D s s J n F 1 b 3 Q 7 U 2 V j d G l v b j E v U E 5 B R F 9 0 Y W I g c m V z d W 1 v L 1 R p c G 8 g Q W x 0 Z X J h Z G 8 u e 0 N v b H V t b j M s M n 0 m c X V v d D s s J n F 1 b 3 Q 7 U 2 V j d G l v b j E v U E 5 B R F 9 0 Y W I g c m V z d W 1 v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E 5 B R F 9 0 Y W I g c m V z d W 1 v L 1 R p c G 8 g Q W x 0 Z X J h Z G 8 u e 0 N v b H V t b j E s M H 0 m c X V v d D s s J n F 1 b 3 Q 7 U 2 V j d G l v b j E v U E 5 B R F 9 0 Y W I g c m V z d W 1 v L 1 R p c G 8 g Q W x 0 Z X J h Z G 8 u e 0 N v b H V t b j I s M X 0 m c X V v d D s s J n F 1 b 3 Q 7 U 2 V j d G l v b j E v U E 5 B R F 9 0 Y W I g c m V z d W 1 v L 1 R p c G 8 g Q W x 0 Z X J h Z G 8 u e 0 N v b H V t b j M s M n 0 m c X V v d D s s J n F 1 b 3 Q 7 U 2 V j d G l v b j E v U E 5 B R F 9 0 Y W I g c m V z d W 1 v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Q U R f d G F i J T I w c m V z d W 1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U E 5 B R F 9 0 Y W I l M j B y Z X N 1 b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y M z N h O T d m L T B m Z j I t N D l j Z C 0 4 O T A w L T R j N z d l Y W J m N W N j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a W 5 2 Z X N 0 I C g y K S 9 U a X B v I E F s d G V y Y W R v L n t D b 2 x 1 b W 4 x L D B 9 J n F 1 b 3 Q 7 L C Z x d W 9 0 O 1 N l Y 3 R p b 2 4 x L 2 R l c 3 B f a W 5 2 Z X N 0 I C g y K S 9 U a X B v I E F s d G V y Y W R v L n t D b 2 x 1 b W 4 y L D F 9 J n F 1 b 3 Q 7 L C Z x d W 9 0 O 1 N l Y 3 R p b 2 4 x L 2 R l c 3 B f a W 5 2 Z X N 0 I C g y K S 9 U a X B v I E F s d G V y Y W R v L n t D b 2 x 1 b W 4 z L D J 9 J n F 1 b 3 Q 7 L C Z x d W 9 0 O 1 N l Y 3 R p b 2 4 x L 2 R l c 3 B f a W 5 2 Z X N 0 I C g y K S 9 U a X B v I E F s d G V y Y W R v L n t D b 2 x 1 b W 4 0 L D N 9 J n F 1 b 3 Q 7 L C Z x d W 9 0 O 1 N l Y 3 R p b 2 4 x L 2 R l c 3 B f a W 5 2 Z X N 0 I C g y K S 9 U a X B v I E F s d G V y Y W R v L n t D b 2 x 1 b W 4 1 L D R 9 J n F 1 b 3 Q 7 L C Z x d W 9 0 O 1 N l Y 3 R p b 2 4 x L 2 R l c 3 B f a W 5 2 Z X N 0 I C g y K S 9 U a X B v I E F s d G V y Y W R v L n t D b 2 x 1 b W 4 2 L D V 9 J n F 1 b 3 Q 7 L C Z x d W 9 0 O 1 N l Y 3 R p b 2 4 x L 2 R l c 3 B f a W 5 2 Z X N 0 I C g y K S 9 U a X B v I E F s d G V y Y W R v L n t D b 2 x 1 b W 4 3 L D Z 9 J n F 1 b 3 Q 7 L C Z x d W 9 0 O 1 N l Y 3 R p b 2 4 x L 2 R l c 3 B f a W 5 2 Z X N 0 I C g y K S 9 U a X B v I E F s d G V y Y W R v L n t D b 2 x 1 b W 4 4 L D d 9 J n F 1 b 3 Q 7 L C Z x d W 9 0 O 1 N l Y 3 R p b 2 4 x L 2 R l c 3 B f a W 5 2 Z X N 0 I C g y K S 9 U a X B v I E F s d G V y Y W R v L n t D b 2 x 1 b W 4 5 L D h 9 J n F 1 b 3 Q 7 L C Z x d W 9 0 O 1 N l Y 3 R p b 2 4 x L 2 R l c 3 B f a W 5 2 Z X N 0 I C g y K S 9 U a X B v I E F s d G V y Y W R v L n t D b 2 x 1 b W 4 x M C w 5 f S Z x d W 9 0 O y w m c X V v d D t T Z W N 0 a W 9 u M S 9 k Z X N w X 2 l u d m V z d C A o M i k v V G l w b y B B b H R l c m F k b y 5 7 Q 2 9 s d W 1 u M T E s M T B 9 J n F 1 b 3 Q 7 L C Z x d W 9 0 O 1 N l Y 3 R p b 2 4 x L 2 R l c 3 B f a W 5 2 Z X N 0 I C g y K S 9 k Z X N w X 2 l u d m V z d C A o M i l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S Z W x h d G l v b n N o a X B J b m Z v J n F 1 b 3 Q 7 O l t d f S I g L z 4 8 R W 5 0 c n k g V H l w Z T 0 i R m l s b E V y c m 9 y Q 2 9 1 b n Q i I F Z h b H V l P S J s M C I g L z 4 8 R W 5 0 c n k g V H l w Z T 0 i R m l s b E x h c 3 R V c G R h d G V k I i B W Y W x 1 Z T 0 i Z D I w M j A t M D U t M j h U M j I 6 N T A 6 M j g u N D E 1 N z Y z N 1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v Z G V z c F 9 p b n Z l c 3 Q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Z G U y Y m Q 1 M C 1 j N W N l L T Q 2 M G M t O T d i N y 0 z M D M x Z j c z Z D B k Z G M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M Y X N 0 V X B k Y X R l Z C I g V m F s d W U 9 I m Q y M D I w L T A 1 L T I 4 V D I y O j Q 4 O j Q y L j Q x O D g 1 O D J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2 a W 1 l b n R h Y 2 F v X 2 1 l c m N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y 9 t b 3 Z p b W V u d G F j Y W 9 f b W V y Y 2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a W N f a X B j Y S A o M i k v V G l w b y B B b H R l c m F k b y 5 7 Q 2 9 s d W 1 u M S w w f S Z x d W 9 0 O y w m c X V v d D t T Z W N 0 a W 9 u M S 9 z Z W x p Y 1 9 p c G N h I C g y K S 9 U a X B v I E F s d G V y Y W R v L n t D b 2 x 1 b W 4 y L D F 9 J n F 1 b 3 Q 7 L C Z x d W 9 0 O 1 N l Y 3 R p b 2 4 x L 3 N l b G l j X 2 l w Y 2 E g K D I p L 1 R p c G 8 g Q W x 0 Z X J h Z G 8 u e 0 N v b H V t b j M s M n 0 m c X V v d D s s J n F 1 b 3 Q 7 U 2 V j d G l v b j E v c 2 V s a W N f a X B j Y S A o M i k v V G l w b y B B b H R l c m F k b y 5 7 Q 2 9 s d W 1 u N C w z f S Z x d W 9 0 O y w m c X V v d D t T Z W N 0 a W 9 u M S 9 z Z W x p Y 1 9 p c G N h I C g y K S 9 U a X B v I E F s d G V y Y W R v L n t D b 2 x 1 b W 4 1 L D R 9 J n F 1 b 3 Q 7 L C Z x d W 9 0 O 1 N l Y 3 R p b 2 4 x L 3 N l b G l j X 2 l w Y 2 E g K D I p L 1 R p c G 8 g Q W x 0 Z X J h Z G 8 u e 0 N v b H V t b j Y s N X 0 m c X V v d D s s J n F 1 b 3 Q 7 U 2 V j d G l v b j E v c 2 V s a W N f a X B j Y S A o M i k v V G l w b y B B b H R l c m F k b y 5 7 Q 2 9 s d W 1 u N y w 2 f S Z x d W 9 0 O y w m c X V v d D t T Z W N 0 a W 9 u M S 9 z Z W x p Y 1 9 p c G N h I C g y K S 9 U a X B v I E F s d G V y Y W R v L n t D b 2 x 1 b W 4 4 L D d 9 J n F 1 b 3 Q 7 L C Z x d W 9 0 O 1 N l Y 3 R p b 2 4 x L 3 N l b G l j X 2 l w Y 2 E g K D I p L 1 R p c G 8 g Q W x 0 Z X J h Z G 8 u e 0 N v b H V t b j k s O H 0 m c X V v d D s s J n F 1 b 3 Q 7 U 2 V j d G l v b j E v c 2 V s a W N f a X B j Y S A o M i k v V G l w b y B B b H R l c m F k b y 5 7 Q 2 9 s d W 1 u M T A s O X 0 m c X V v d D s s J n F 1 b 3 Q 7 U 2 V j d G l v b j E v c 2 V s a W N f a X B j Y S A o M i k v V G l w b y B B b H R l c m F k b y 5 7 Q 2 9 s d W 1 u M T E s M T B 9 J n F 1 b 3 Q 7 L C Z x d W 9 0 O 1 N l Y 3 R p b 2 4 x L 3 N l b G l j X 2 l w Y 2 E g K D I p L 1 R p c G 8 g Q W x 0 Z X J h Z G 8 u e 0 N v b H V t b j E y L D E x f S Z x d W 9 0 O y w m c X V v d D t T Z W N 0 a W 9 u M S 9 z Z W x p Y 1 9 p c G N h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l b G l j X 2 l w Y 2 E g K D I p L 1 R p c G 8 g Q W x 0 Z X J h Z G 8 u e 0 N v b H V t b j E s M H 0 m c X V v d D s s J n F 1 b 3 Q 7 U 2 V j d G l v b j E v c 2 V s a W N f a X B j Y S A o M i k v V G l w b y B B b H R l c m F k b y 5 7 Q 2 9 s d W 1 u M i w x f S Z x d W 9 0 O y w m c X V v d D t T Z W N 0 a W 9 u M S 9 z Z W x p Y 1 9 p c G N h I C g y K S 9 U a X B v I E F s d G V y Y W R v L n t D b 2 x 1 b W 4 z L D J 9 J n F 1 b 3 Q 7 L C Z x d W 9 0 O 1 N l Y 3 R p b 2 4 x L 3 N l b G l j X 2 l w Y 2 E g K D I p L 1 R p c G 8 g Q W x 0 Z X J h Z G 8 u e 0 N v b H V t b j Q s M 3 0 m c X V v d D s s J n F 1 b 3 Q 7 U 2 V j d G l v b j E v c 2 V s a W N f a X B j Y S A o M i k v V G l w b y B B b H R l c m F k b y 5 7 Q 2 9 s d W 1 u N S w 0 f S Z x d W 9 0 O y w m c X V v d D t T Z W N 0 a W 9 u M S 9 z Z W x p Y 1 9 p c G N h I C g y K S 9 U a X B v I E F s d G V y Y W R v L n t D b 2 x 1 b W 4 2 L D V 9 J n F 1 b 3 Q 7 L C Z x d W 9 0 O 1 N l Y 3 R p b 2 4 x L 3 N l b G l j X 2 l w Y 2 E g K D I p L 1 R p c G 8 g Q W x 0 Z X J h Z G 8 u e 0 N v b H V t b j c s N n 0 m c X V v d D s s J n F 1 b 3 Q 7 U 2 V j d G l v b j E v c 2 V s a W N f a X B j Y S A o M i k v V G l w b y B B b H R l c m F k b y 5 7 Q 2 9 s d W 1 u O C w 3 f S Z x d W 9 0 O y w m c X V v d D t T Z W N 0 a W 9 u M S 9 z Z W x p Y 1 9 p c G N h I C g y K S 9 U a X B v I E F s d G V y Y W R v L n t D b 2 x 1 b W 4 5 L D h 9 J n F 1 b 3 Q 7 L C Z x d W 9 0 O 1 N l Y 3 R p b 2 4 x L 3 N l b G l j X 2 l w Y 2 E g K D I p L 1 R p c G 8 g Q W x 0 Z X J h Z G 8 u e 0 N v b H V t b j E w L D l 9 J n F 1 b 3 Q 7 L C Z x d W 9 0 O 1 N l Y 3 R p b 2 4 x L 3 N l b G l j X 2 l w Y 2 E g K D I p L 1 R p c G 8 g Q W x 0 Z X J h Z G 8 u e 0 N v b H V t b j E x L D E w f S Z x d W 9 0 O y w m c X V v d D t T Z W N 0 a W 9 u M S 9 z Z W x p Y 1 9 p c G N h I C g y K S 9 U a X B v I E F s d G V y Y W R v L n t D b 2 x 1 b W 4 x M i w x M X 0 m c X V v d D s s J n F 1 b 3 Q 7 U 2 V j d G l v b j E v c 2 V s a W N f a X B j Y S A o M i k v V G l w b y B B b H R l c m F k b y 5 7 Q 2 9 s d W 1 u M T M s M T J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4 N m E 5 N 2 E w L T N m N m Y t N G U 5 N C 0 5 Y m I 2 L W M y Z T c w N m E x Z j I 2 Y y I g L z 4 8 R W 5 0 c n k g V H l w Z T 0 i R m l s b E x h c 3 R V c G R h d G V k I i B W Y W x 1 Z T 0 i Z D I w M j A t M D U t M j h U M j I 6 N D g 6 M j A u N T I w N z U w N V o i I C 8 + P E V u d H J 5 I F R 5 c G U 9 I k Z p b G x D b 3 V u d C I g V m F s d W U 9 I m w 1 O D Q 4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s a W N f a X B j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c 2 V s a W N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O D V h Y j c y Z C 1 k N T A 5 L T Q x N j c t O G V k Y y 1 i Y j M y Z W U w M z Q 3 Z m Y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1 0 i I C 8 + P E V u d H J 5 I F R 5 c G U 9 I k Z p b G x F c n J v c k N v Z G U i I F Z h b H V l P S J z V W 5 r b m 9 3 b i I g L z 4 8 R W 5 0 c n k g V H l w Z T 0 i R m l s b E N v d W 5 0 I i B W Y W x 1 Z T 0 i b D E x M S I g L z 4 8 R W 5 0 c n k g V H l w Z T 0 i R m l s b E x h c 3 R V c G R h d G V k I i B W Y W x 1 Z T 0 i Z D I w M j A t M D U t M j h U M j I 6 N D k 6 N T E u N j E w N j c 2 M 1 o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d G l 2 a W R h Z G V f Z W N v b m 9 t a W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h d G l 2 a W R h Z G V f Z W N v b m 9 t a W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F m M 2 Q 1 M T I t O D I z M C 0 0 O W U 0 L W J i M 2 Q t M T g 2 Z T M 5 M D E x O T E 4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3 V u d C I g V m F s d W U 9 I m w 3 N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x h c 3 R V c G R h d G V k I i B W Y W x 1 Z T 0 i Z D I w M j A t M D U t M j h U M j I 6 N D k 6 N T U u M z M z N j I 4 N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F t Y W 5 o b y 9 U a X B v I E F s d G V y Y W R v L n t D b 2 x 1 b W 4 x L D B 9 J n F 1 b 3 Q 7 L C Z x d W 9 0 O 1 N l Y 3 R p b 2 4 x L 3 R h b W F u a G 8 v V G l w b y B B b H R l c m F k b y 5 7 Q 2 9 s d W 1 u M i w x f S Z x d W 9 0 O y w m c X V v d D t T Z W N 0 a W 9 u M S 9 0 Y W 1 h b m h v L 1 R p c G 8 g Q W x 0 Z X J h Z G 8 u e 0 N v b H V t b j M s M n 0 m c X V v d D s s J n F 1 b 3 Q 7 U 2 V j d G l v b j E v d G F t Y W 5 o b y 9 U a X B v I E F s d G V y Y W R v L n t D b 2 x 1 b W 4 0 L D N 9 J n F 1 b 3 Q 7 L C Z x d W 9 0 O 1 N l Y 3 R p b 2 4 x L 3 R h b W F u a G 8 v V G l w b y B B b H R l c m F k b y 5 7 Q 2 9 s d W 1 u N S w 0 f S Z x d W 9 0 O y w m c X V v d D t T Z W N 0 a W 9 u M S 9 0 Y W 1 h b m h v L 1 R p c G 8 g Q W x 0 Z X J h Z G 8 u e 0 N v b H V t b j Y s N X 0 m c X V v d D s s J n F 1 b 3 Q 7 U 2 V j d G l v b j E v d G F t Y W 5 o b y 9 U a X B v I E F s d G V y Y W R v L n t D b 2 x 1 b W 4 3 L D Z 9 J n F 1 b 3 Q 7 L C Z x d W 9 0 O 1 N l Y 3 R p b 2 4 x L 3 R h b W F u a G 8 v d G F t Y W 5 o b 1 9 T a G V l d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t Y W 5 o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d G F t Y W 5 o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2 Y j I 3 N T A z L T M x Z G E t N D A 5 O S 0 5 N j R i L W U x N D k 3 M D g z N 2 Y y M C I g L z 4 8 R W 5 0 c n k g V H l w Z T 0 i R m l s b E N v d W 5 0 I i B W Y W x 1 Z T 0 i b D I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U m V s Y X R p b 2 5 z a G l w S W 5 m b y Z x d W 9 0 O z p b X X 0 i I C 8 + P E V u d H J 5 I F R 5 c G U 9 I k Z p b G x M Y X N 0 V X B k Y X R l Z C I g V m F s d W U 9 I m Q y M D I w L T A 1 L T I 4 V D I y O j U w O j I 3 L j k x N T A 0 N j V a I i A v P j x F b n R y e S B U e X B l P S J G a W x s Q 2 9 s d W 1 u V H l w Z X M i I F Z h b H V l P S J z Q U F V R k J R V U Z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Y 1 9 p Y 2 1 z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3 J l Y 1 9 p Y 2 1 z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M z Y 4 Z T I 5 Z S 0 4 N 2 N k L T Q 2 Y T I t O D F j O S 1 l M W Q 5 N m F m O D Q 3 Z W U i I C 8 + P E V u d H J 5 I F R 5 c G U 9 I k Z p b G x M Y X N 0 V X B k Y X R l Z C I g V m F s d W U 9 I m Q y M D I w L T A 1 L T I 4 V D I y O j U w O j I 4 L j E 0 N z Q 1 N z l a I i A v P j x F b n R y e S B U e X B l P S J G a W x s Q 2 9 1 b n Q i I F Z h b H V l P S J s M z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X z I v V G l w b y B B b H R l c m F k b y 5 7 Q 2 9 s d W 1 u M S w w f S Z x d W 9 0 O y w m c X V v d D t T Z W N 0 a W 9 u M S 9 k Z X N w X 3 B l c 2 V u c 2 9 j X z I v V G l w b y B B b H R l c m F k b y 5 7 Q 2 9 s d W 1 u M i w x f S Z x d W 9 0 O y w m c X V v d D t T Z W N 0 a W 9 u M S 9 k Z X N w X 3 B l c 2 V u c 2 9 j X z I v V G l w b y B B b H R l c m F k b y 5 7 Q 2 9 s d W 1 u M y w y f S Z x d W 9 0 O y w m c X V v d D t T Z W N 0 a W 9 u M S 9 k Z X N w X 3 B l c 2 V u c 2 9 j X z I v V G l w b y B B b H R l c m F k b y 5 7 Q 2 9 s d W 1 u N C w z f S Z x d W 9 0 O y w m c X V v d D t T Z W N 0 a W 9 u M S 9 k Z X N w X 3 B l c 2 V u c 2 9 j X z I v V G l w b y B B b H R l c m F k b y 5 7 Q 2 9 s d W 1 u N S w 0 f S Z x d W 9 0 O y w m c X V v d D t T Z W N 0 a W 9 u M S 9 k Z X N w X 3 B l c 2 V u c 2 9 j X z I v V G l w b y B B b H R l c m F k b y 5 7 Q 2 9 s d W 1 u N i w 1 f S Z x d W 9 0 O y w m c X V v d D t T Z W N 0 a W 9 u M S 9 k Z X N w X 3 B l c 2 V u c 2 9 j X z I v V G l w b y B B b H R l c m F k b y 5 7 Q 2 9 s d W 1 u N y w 2 f S Z x d W 9 0 O y w m c X V v d D t T Z W N 0 a W 9 u M S 9 k Z X N w X 3 B l c 2 V u c 2 9 j X z I v V G l w b y B B b H R l c m F k b y 5 7 Q 2 9 s d W 1 u O C w 3 f S Z x d W 9 0 O y w m c X V v d D t T Z W N 0 a W 9 u M S 9 k Z X N w X 3 B l c 2 V u c 2 9 j X z I v V G l w b y B B b H R l c m F k b y 5 7 Q 2 9 s d W 1 u O S w 4 f S Z x d W 9 0 O y w m c X V v d D t T Z W N 0 a W 9 u M S 9 k Z X N w X 3 B l c 2 V u c 2 9 j X z I v V G l w b y B B b H R l c m F k b y 5 7 Q 2 9 s d W 1 u M T A s O X 0 m c X V v d D s s J n F 1 b 3 Q 7 U 2 V j d G l v b j E v Z G V z c F 9 w Z X N l b n N v Y 1 8 y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1 8 y L 1 R p c G 8 g Q W x 0 Z X J h Z G 8 u e 0 N v b H V t b j E s M H 0 m c X V v d D s s J n F 1 b 3 Q 7 U 2 V j d G l v b j E v Z G V z c F 9 w Z X N l b n N v Y 1 8 y L 1 R p c G 8 g Q W x 0 Z X J h Z G 8 u e 0 N v b H V t b j I s M X 0 m c X V v d D s s J n F 1 b 3 Q 7 U 2 V j d G l v b j E v Z G V z c F 9 w Z X N l b n N v Y 1 8 y L 1 R p c G 8 g Q W x 0 Z X J h Z G 8 u e 0 N v b H V t b j M s M n 0 m c X V v d D s s J n F 1 b 3 Q 7 U 2 V j d G l v b j E v Z G V z c F 9 w Z X N l b n N v Y 1 8 y L 1 R p c G 8 g Q W x 0 Z X J h Z G 8 u e 0 N v b H V t b j Q s M 3 0 m c X V v d D s s J n F 1 b 3 Q 7 U 2 V j d G l v b j E v Z G V z c F 9 w Z X N l b n N v Y 1 8 y L 1 R p c G 8 g Q W x 0 Z X J h Z G 8 u e 0 N v b H V t b j U s N H 0 m c X V v d D s s J n F 1 b 3 Q 7 U 2 V j d G l v b j E v Z G V z c F 9 w Z X N l b n N v Y 1 8 y L 1 R p c G 8 g Q W x 0 Z X J h Z G 8 u e 0 N v b H V t b j Y s N X 0 m c X V v d D s s J n F 1 b 3 Q 7 U 2 V j d G l v b j E v Z G V z c F 9 w Z X N l b n N v Y 1 8 y L 1 R p c G 8 g Q W x 0 Z X J h Z G 8 u e 0 N v b H V t b j c s N n 0 m c X V v d D s s J n F 1 b 3 Q 7 U 2 V j d G l v b j E v Z G V z c F 9 w Z X N l b n N v Y 1 8 y L 1 R p c G 8 g Q W x 0 Z X J h Z G 8 u e 0 N v b H V t b j g s N 3 0 m c X V v d D s s J n F 1 b 3 Q 7 U 2 V j d G l v b j E v Z G V z c F 9 w Z X N l b n N v Y 1 8 y L 1 R p c G 8 g Q W x 0 Z X J h Z G 8 u e 0 N v b H V t b j k s O H 0 m c X V v d D s s J n F 1 b 3 Q 7 U 2 V j d G l v b j E v Z G V z c F 9 w Z X N l b n N v Y 1 8 y L 1 R p c G 8 g Q W x 0 Z X J h Z G 8 u e 0 N v b H V t b j E w L D l 9 J n F 1 b 3 Q 7 L C Z x d W 9 0 O 1 N l Y 3 R p b 2 4 x L 2 R l c 3 B f c G V z Z W 5 z b 2 N f M i 9 U a X B v I E F s d G V y Y W R v L n t D b 2 x 1 b W 4 x M S w x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v Z G V z c F 9 w Z X N l b n N v Y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i O G M 1 N j h h L T g w M j Q t N D N i Y y 1 i N z g w L T E 0 N j h l M j k 4 O D M x Y y I g L z 4 8 R W 5 0 c n k g V H l w Z T 0 i R m l s b F N 0 Y X R 1 c y I g V m F s d W U 9 I n N D b 2 1 w b G V 0 Z S I g L z 4 8 R W 5 0 c n k g V H l w Z T 0 i R m l s b E N v d W 5 0 I i B W Y W x 1 Z T 0 i b D M z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B Q U F B P T 0 i I C 8 + P E V u d H J 5 I F R 5 c G U 9 I k Z p b G x F c n J v c k N v Z G U i I F Z h b H V l P S J z V W 5 r b m 9 3 b i I g L z 4 8 R W 5 0 c n k g V H l w Z T 0 i R m l s b E x h c 3 R V c G R h d G V k I i B W Y W x 1 Z T 0 i Z D I w M j A t M D U t M j h U M j I 6 N D g 6 N D A u O T A x N z M 3 N V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1 V G L 1 R p c G 8 g Q W x 0 Z X J h Z G 8 u e 0 N v b H V t b j E s M H 0 m c X V v d D s s J n F 1 b 3 Q 7 U 2 V j d G l v b j E v c 2 F s Z G 9 f V U Y v V G l w b y B B b H R l c m F k b y 5 7 Q 2 9 s d W 1 u M i w x f S Z x d W 9 0 O y w m c X V v d D t T Z W N 0 a W 9 u M S 9 z Y W x k b 1 9 V R i 9 U a X B v I E F s d G V y Y W R v L n t D b 2 x 1 b W 4 z L D J 9 J n F 1 b 3 Q 7 L C Z x d W 9 0 O 1 N l Y 3 R p b 2 4 x L 3 N h b G R v X 1 V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Z G 9 f V U Y v V G l w b y B B b H R l c m F k b y 5 7 Q 2 9 s d W 1 u M S w w f S Z x d W 9 0 O y w m c X V v d D t T Z W N 0 a W 9 u M S 9 z Y W x k b 1 9 V R i 9 U a X B v I E F s d G V y Y W R v L n t D b 2 x 1 b W 4 y L D F 9 J n F 1 b 3 Q 7 L C Z x d W 9 0 O 1 N l Y 3 R p b 2 4 x L 3 N h b G R v X 1 V G L 1 R p c G 8 g Q W x 0 Z X J h Z G 8 u e 0 N v b H V t b j M s M n 0 m c X V v d D s s J n F 1 b 3 Q 7 U 2 V j d G l v b j E v c 2 F s Z G 9 f V U Y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G 9 f V U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i 9 z Y W x k b 1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l Z G E 3 N j A x L T N j N D M t N D F i Z C 0 4 N G F k L T c 1 O D g 1 Y T V i Y z A y M C I g L z 4 8 R W 5 0 c n k g V H l w Z T 0 i R m l s b E N v b H V t b l R 5 c G V z I i B W Y W x 1 Z T 0 i c 0 F B Q T 0 i I C 8 + P E V u d H J 5 I F R 5 c G U 9 I k Z p b G x D b 3 V u d C I g V m F s d W U 9 I m w y M C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w L T A 1 L T I 4 V D I y O j Q 4 O j Q x L j E 3 M z A w O D d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G 9 f Y W 5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y 9 z Y W x k b 1 9 h b m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M T M w M T l i L T B h M D I t N G I x Y i 0 5 Z D Q x L T l j Y 2 Q 2 M T U 4 Z j Z k Z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C Z 0 E 9 I i A v P j x F b n R y e S B U e X B l P S J G a W x s Q 2 9 1 b n Q i I F Z h b H V l P S J s M T M i I C 8 + P E V u d H J 5 I F R 5 c G U 9 I k Z p b G x M Y X N 0 V X B k Y X R l Z C I g V m F s d W U 9 I m Q y M D I w L T A 1 L T I 4 V D I y O j Q 4 O j Q x L j Q 3 M z I 3 O D h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c 2 V 0 b 3 J l c y 9 U a X B v I E F s d G V y Y W R v L n t D b 2 x 1 b W 4 x L D B 9 J n F 1 b 3 Q 7 L C Z x d W 9 0 O 1 N l Y 3 R p b 2 4 x L 2 F j d W 1 1 b G F k b 1 9 z Z X R v c m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N 1 b X V s Y W R v X 3 N l d G 9 y Z X M v V G l w b y B B b H R l c m F k b y 5 7 Q 2 9 s d W 1 u M S w w f S Z x d W 9 0 O y w m c X V v d D t T Z W N 0 a W 9 u M S 9 h Y 3 V t d W x h Z G 9 f c 2 V 0 b 3 J l c y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V t d W x h Z G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L 2 F j d W 1 1 b G F k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E 9 I i A v P j x F b n R y e S B U e X B l P S J G a W x s R X J y b 3 J D b 3 V u d C I g V m F s d W U 9 I m w w I i A v P j x F b n R y e S B U e X B l P S J G a W x s Q 2 9 1 b n Q i I F Z h b H V l P S J s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W U x M 2 F k Y i 0 0 M W E w L T R m O G Q t Y T M 2 M i 1 l Y j E x N D E x Z j M 0 N j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t d I i A v P j x F b n R y e S B U e X B l P S J G a W x s T G F z d F V w Z G F 0 Z W Q i I F Z h b H V l P S J k M j A y M C 0 w N S 0 y O F Q y M j o 0 O D o 0 M S 4 3 N T Y 1 M j I z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1 b X V s Y W R v X 2 l u Z H V z d H J p Y S 9 U a X B v I E F s d G V y Y W R v L n t D b 2 x 1 b W 4 x L D B 9 J n F 1 b 3 Q 7 L C Z x d W 9 0 O 1 N l Y 3 R p b 2 4 x L 2 F j d W 1 1 b G F k b 1 9 p b m R 1 c 3 R y a W E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V t d W x h Z G 9 f a W 5 k d X N 0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h Y 3 V t d W x h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5 Y 2 Q 5 Y m U 4 L T Z l M j g t N D c w N i 1 h Z D E 5 L T E y Z m M y O D h l Y T g 4 O C I g L z 4 8 R W 5 0 c n k g V H l w Z T 0 i R m l s b E x h c 3 R V c G R h d G V k I i B W Y W x 1 Z T 0 i Z D I w M j A t M D U t M j h U M j I 6 N D g 6 N D I u M T I x N j I x N F o i I C 8 + P E V u d H J 5 I F R 5 c G U 9 I k Z p b G x T d G F 0 d X M i I F Z h b H V l P S J z Q 2 9 t c G x l d G U i I C 8 + P E V u d H J 5 I F R 5 c G U 9 I k Z p b G x D b 3 V u d C I g V m F s d W U 9 I m w x M y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f Y n I v V G l w b y B B b H R l c m F k b y 5 7 Q 2 9 s d W 1 u M S w w f S Z x d W 9 0 O y w m c X V v d D t T Z W N 0 a W 9 u M S 9 l c 1 9 i c i 9 U a X B v I E F s d G V y Y W R v L n t D b 2 x 1 b W 4 y L D F 9 J n F 1 b 3 Q 7 L C Z x d W 9 0 O 1 N l Y 3 R p b 2 4 x L 2 V z X 2 J y L 1 R p c G 8 g Q W x 0 Z X J h Z G 8 u e 0 N v b H V t b j M s M n 0 m c X V v d D s s J n F 1 b 3 Q 7 U 2 V j d G l v b j E v Z X N f Y n I v V G l w b y B B b H R l c m F k b y 5 7 Q 2 9 s d W 1 u N C w z f S Z x d W 9 0 O y w m c X V v d D t T Z W N 0 a W 9 u M S 9 l c 1 9 i c i 9 U a X B v I E F s d G V y Y W R v L n t D b 2 x 1 b W 4 1 L D R 9 J n F 1 b 3 Q 7 L C Z x d W 9 0 O 1 N l Y 3 R p b 2 4 x L 2 V z X 2 J y L 1 R p c G 8 g Q W x 0 Z X J h Z G 8 u e 0 N v b H V t b j Y s N X 0 m c X V v d D s s J n F 1 b 3 Q 7 U 2 V j d G l v b j E v Z X N f Y n I v V G l w b y B B b H R l c m F k b y 5 7 Q 2 9 s d W 1 u N y w 2 f S Z x d W 9 0 O y w m c X V v d D t T Z W N 0 a W 9 u M S 9 l c 1 9 i c i 9 U a X B v I E F s d G V y Y W R v L n t D b 2 x 1 b W 4 4 L D d 9 J n F 1 b 3 Q 7 L C Z x d W 9 0 O 1 N l Y 3 R p b 2 4 x L 2 V z X 2 J y L 1 R p c G 8 g Q W x 0 Z X J h Z G 8 u e 0 N v b H V t b j k s O H 0 m c X V v d D s s J n F 1 b 3 Q 7 U 2 V j d G l v b j E v Z X N f Y n I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V z X 2 J y L 1 R p c G 8 g Q W x 0 Z X J h Z G 8 u e 0 N v b H V t b j E s M H 0 m c X V v d D s s J n F 1 b 3 Q 7 U 2 V j d G l v b j E v Z X N f Y n I v V G l w b y B B b H R l c m F k b y 5 7 Q 2 9 s d W 1 u M i w x f S Z x d W 9 0 O y w m c X V v d D t T Z W N 0 a W 9 u M S 9 l c 1 9 i c i 9 U a X B v I E F s d G V y Y W R v L n t D b 2 x 1 b W 4 z L D J 9 J n F 1 b 3 Q 7 L C Z x d W 9 0 O 1 N l Y 3 R p b 2 4 x L 2 V z X 2 J y L 1 R p c G 8 g Q W x 0 Z X J h Z G 8 u e 0 N v b H V t b j Q s M 3 0 m c X V v d D s s J n F 1 b 3 Q 7 U 2 V j d G l v b j E v Z X N f Y n I v V G l w b y B B b H R l c m F k b y 5 7 Q 2 9 s d W 1 u N S w 0 f S Z x d W 9 0 O y w m c X V v d D t T Z W N 0 a W 9 u M S 9 l c 1 9 i c i 9 U a X B v I E F s d G V y Y W R v L n t D b 2 x 1 b W 4 2 L D V 9 J n F 1 b 3 Q 7 L C Z x d W 9 0 O 1 N l Y 3 R p b 2 4 x L 2 V z X 2 J y L 1 R p c G 8 g Q W x 0 Z X J h Z G 8 u e 0 N v b H V t b j c s N n 0 m c X V v d D s s J n F 1 b 3 Q 7 U 2 V j d G l v b j E v Z X N f Y n I v V G l w b y B B b H R l c m F k b y 5 7 Q 2 9 s d W 1 u O C w 3 f S Z x d W 9 0 O y w m c X V v d D t T Z W N 0 a W 9 u M S 9 l c 1 9 i c i 9 U a X B v I E F s d G V y Y W R v L n t D b 2 x 1 b W 4 5 L D h 9 J n F 1 b 3 Q 7 L C Z x d W 9 0 O 1 N l Y 3 R p b 2 4 x L 2 V z X 2 J y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1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L 2 V z X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3 N l c n Z p Y 2 9 z L 1 R p c G 8 g Q W x 0 Z X J h Z G 8 u e 0 N v b H V t b j E s M H 0 m c X V v d D s s J n F 1 b 3 Q 7 U 2 V j d G l v b j E v d m 9 s X 2 F u d W F s X 3 N l c n Z p Y 2 9 z L 1 R p c G 8 g Q W x 0 Z X J h Z G 8 u e 0 N v b H V t b j I s M X 0 m c X V v d D s s J n F 1 b 3 Q 7 U 2 V j d G l v b j E v d m 9 s X 2 F u d W F s X 3 N l c n Z p Y 2 9 z L 1 R p c G 8 g Q W x 0 Z X J h Z G 8 u e 0 N v b H V t b j M s M n 0 m c X V v d D s s J n F 1 b 3 Q 7 U 2 V j d G l v b j E v d m 9 s X 2 F u d W F s X 3 N l c n Z p Y 2 9 z L 1 R p c G 8 g Q W x 0 Z X J h Z G 8 u e 0 N v b H V t b j Q s M 3 0 m c X V v d D s s J n F 1 b 3 Q 7 U 2 V j d G l v b j E v d m 9 s X 2 F u d W F s X 3 N l c n Z p Y 2 9 z L 1 R p c G 8 g Q W x 0 Z X J h Z G 8 u e 0 N v b H V t b j U s N H 0 m c X V v d D s s J n F 1 b 3 Q 7 U 2 V j d G l v b j E v d m 9 s X 2 F u d W F s X 3 N l c n Z p Y 2 9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3 N l c n Z p Y 2 9 z L 1 R p c G 8 g Q W x 0 Z X J h Z G 8 u e 0 N v b H V t b j E s M H 0 m c X V v d D s s J n F 1 b 3 Q 7 U 2 V j d G l v b j E v d m 9 s X 2 F u d W F s X 3 N l c n Z p Y 2 9 z L 1 R p c G 8 g Q W x 0 Z X J h Z G 8 u e 0 N v b H V t b j I s M X 0 m c X V v d D s s J n F 1 b 3 Q 7 U 2 V j d G l v b j E v d m 9 s X 2 F u d W F s X 3 N l c n Z p Y 2 9 z L 1 R p c G 8 g Q W x 0 Z X J h Z G 8 u e 0 N v b H V t b j M s M n 0 m c X V v d D s s J n F 1 b 3 Q 7 U 2 V j d G l v b j E v d m 9 s X 2 F u d W F s X 3 N l c n Z p Y 2 9 z L 1 R p c G 8 g Q W x 0 Z X J h Z G 8 u e 0 N v b H V t b j Q s M 3 0 m c X V v d D s s J n F 1 b 3 Q 7 U 2 V j d G l v b j E v d m 9 s X 2 F u d W F s X 3 N l c n Z p Y 2 9 z L 1 R p c G 8 g Q W x 0 Z X J h Z G 8 u e 0 N v b H V t b j U s N H 0 m c X V v d D s s J n F 1 b 3 Q 7 U 2 V j d G l v b j E v d m 9 s X 2 F u d W F s X 3 N l c n Z p Y 2 9 z L 1 R p c G 8 g Q W x 0 Z X J h Z G 8 u e 0 N v b H V t b j Y s N X 0 m c X V v d D t d L C Z x d W 9 0 O 1 J l b G F 0 a W 9 u c 2 h p c E l u Z m 8 m c X V v d D s 6 W 1 1 9 I i A v P j x F b n R y e S B U e X B l P S J G a W x s Q 2 9 s d W 1 u V H l w Z X M i I F Z h b H V l P S J z Q U F B Q U F B Q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W Q y Y T N j O C 0 1 Z W V l L T Q 5 Z j I t Y m Q 0 M y 1 k N j I 2 Z W V j Y W V h Z G Y i I C 8 + P E V u d H J 5 I F R 5 c G U 9 I k Z p b G x D b 3 V u d C I g V m F s d W U 9 I m w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1 L T I 4 V D I y O j Q 4 O j I w L j g y M T k 4 M z Z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x f Y W 5 1 Y W x f c 2 V y d m l j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v d m 9 s X 2 F u d W F s X 3 N l c n Z p Y 2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T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h b n V h b F 9 j b 2 1 y Z X M v V G l w b y B B b H R l c m F k b y 5 7 Q 2 9 s d W 1 u M S w w f S Z x d W 9 0 O y w m c X V v d D t T Z W N 0 a W 9 u M S 9 2 b 2 x f Y W 5 1 Y W x f Y 2 9 t c m V z L 1 R p c G 8 g Q W x 0 Z X J h Z G 8 u e 0 N v b H V t b j I s M X 0 m c X V v d D s s J n F 1 b 3 Q 7 U 2 V j d G l v b j E v d m 9 s X 2 F u d W F s X 2 N v b X J l c y 9 U a X B v I E F s d G V y Y W R v L n t D b 2 x 1 b W 4 z L D J 9 J n F 1 b 3 Q 7 L C Z x d W 9 0 O 1 N l Y 3 R p b 2 4 x L 3 Z v b F 9 h b n V h b F 9 j b 2 1 y Z X M v V G l w b y B B b H R l c m F k b y 5 7 Q 2 9 s d W 1 u N C w z f S Z x d W 9 0 O y w m c X V v d D t T Z W N 0 a W 9 u M S 9 2 b 2 x f Y W 5 1 Y W x f Y 2 9 t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m 9 s X 2 F u d W F s X 2 N v b X J l c y 9 U a X B v I E F s d G V y Y W R v L n t D b 2 x 1 b W 4 x L D B 9 J n F 1 b 3 Q 7 L C Z x d W 9 0 O 1 N l Y 3 R p b 2 4 x L 3 Z v b F 9 h b n V h b F 9 j b 2 1 y Z X M v V G l w b y B B b H R l c m F k b y 5 7 Q 2 9 s d W 1 u M i w x f S Z x d W 9 0 O y w m c X V v d D t T Z W N 0 a W 9 u M S 9 2 b 2 x f Y W 5 1 Y W x f Y 2 9 t c m V z L 1 R p c G 8 g Q W x 0 Z X J h Z G 8 u e 0 N v b H V t b j M s M n 0 m c X V v d D s s J n F 1 b 3 Q 7 U 2 V j d G l v b j E v d m 9 s X 2 F u d W F s X 2 N v b X J l c y 9 U a X B v I E F s d G V y Y W R v L n t D b 2 x 1 b W 4 0 L D N 9 J n F 1 b 3 Q 7 L C Z x d W 9 0 O 1 N l Y 3 R p b 2 4 x L 3 Z v b F 9 h b n V h b F 9 j b 2 1 y Z X M v V G l w b y B B b H R l c m F k b y 5 7 Q 2 9 s d W 1 u N S w 0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M W M y O D N m M S 1 m Z m M 0 L T Q 1 M 2 U t O D Y z N y 0 1 Y m I z M 2 E y M m Q w Z G Y i I C 8 + P E V u d H J 5 I F R 5 c G U 9 I k Z p b G x D b 3 V u d C I g V m F s d W U 9 I m w 5 I i A v P j x F b n R y e S B U e X B l P S J G a W x s T G F z d F V w Z G F 0 Z W Q i I F Z h b H V l P S J k M j A y M C 0 w N S 0 y O F Q y M j o 0 O D o y M S 4 w O D I 1 N j I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2 F u d W F s X 2 N v b X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d m 9 s X 2 F u d W F s X 2 N v b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j Z j R k N j k 1 L T d k Z j c t N G Y 5 M i 1 h Z m Q 5 L W E w N T Q 1 Z j c 4 Z j V j O S I g L z 4 8 R W 5 0 c n k g V H l w Z T 0 i R m l s b E N v b H V t b l R 5 c G V z I i B W Y W x 1 Z T 0 i c 0 F B Q U F B Q U F B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T G F z d F V w Z G F 0 Z W Q i I F Z h b H V l P S J k M j A y M C 0 w N S 0 y O F Q y M j o 0 O D o y M S 4 z M z I 5 N T Y w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h b n V h b F 9 j b 2 1 h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v d m 9 s X 2 F u d W F s X 2 N v b W F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2 I i A v P j x F b n R y e S B U e X B l P S J C d W Z m Z X J O Z X h 0 U m V m c m V z a C I g V m F s d W U 9 I m w x I i A v P j x F b n R y e S B U e X B l P S J R d W V y e U l E I i B W Y W x 1 Z T 0 i c 2 J i Y 2 V j Y m M 4 L T Q 4 N j A t N D l i Y S 0 4 M z R k L W I 5 Y 2 I 4 O D I 4 M z E 2 Y y I g L z 4 8 R W 5 0 c n k g V H l w Z T 0 i R m l s b E V y c m 9 y Q 2 9 1 b n Q i I F Z h b H V l P S J s M C I g L z 4 8 R W 5 0 c n k g V H l w Z T 0 i R m l s b E x h c 3 R V c G R h d G V k I i B W Y W x 1 Z T 0 i Z D I w M j A t M D U t M j h U M j I 6 N D k 6 M T U u N D E 0 O D A w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F u d W F s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L 3 B y b 2 R f Y W 5 1 Y W x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y O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D k z N T g 1 O C 0 1 Y j I w L T R i O D g t O W Y 0 O C 0 4 Y z F j N D I y M z A 2 N j k i I C 8 + P E V u d H J 5 I F R 5 c G U 9 I k Z p b G x D b 2 x 1 b W 5 U e X B l c y I g V m F s d W U 9 I n N B Q V l B Q U F B Q U F B Q U F B Q U F B Q U F B Q U F B P T 0 i I C 8 + P E V u d H J 5 I F R 5 c G U 9 I k Z p b G x F c n J v c k N v Z G U i I F Z h b H V l P S J z V W 5 r b m 9 3 b i I g L z 4 8 R W 5 0 c n k g V H l w Z T 0 i R m l s b E x h c 3 R V c G R h d G V k I i B W Y W x 1 Z T 0 i Z D I w M j A t M D U t M j h U M j I 6 N D k 6 M z U u N j c 2 M D k w O F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2 F t Y m l v L 1 R p c G 8 g Q W x 0 Z X J h Z G 8 u e 0 N v b H V t b j E s M H 0 m c X V v d D s s J n F 1 b 3 Q 7 U 2 V j d G l v b j E v Y 2 9 t b W 9 k a X R p Z X N f Y 2 F t Y m l v L 1 R p c G 8 g Q W x 0 Z X J h Z G 8 u e 0 N v b H V t b j I s M X 0 m c X V v d D s s J n F 1 b 3 Q 7 U 2 V j d G l v b j E v Y 2 9 t b W 9 k a X R p Z X N f Y 2 F t Y m l v L 1 R p c G 8 g Q W x 0 Z X J h Z G 8 u e 0 N v b H V t b j M s M n 0 m c X V v d D s s J n F 1 b 3 Q 7 U 2 V j d G l v b j E v Y 2 9 t b W 9 k a X R p Z X N f Y 2 F t Y m l v L 1 R p c G 8 g Q W x 0 Z X J h Z G 8 u e 0 N v b H V t b j Q s M 3 0 m c X V v d D s s J n F 1 b 3 Q 7 U 2 V j d G l v b j E v Y 2 9 t b W 9 k a X R p Z X N f Y 2 F t Y m l v L 1 R p c G 8 g Q W x 0 Z X J h Z G 8 u e 0 N v b H V t b j U s N H 0 m c X V v d D s s J n F 1 b 3 Q 7 U 2 V j d G l v b j E v Y 2 9 t b W 9 k a X R p Z X N f Y 2 F t Y m l v L 1 R p c G 8 g Q W x 0 Z X J h Z G 8 u e 0 N v b H V t b j Y s N X 0 m c X V v d D s s J n F 1 b 3 Q 7 U 2 V j d G l v b j E v Y 2 9 t b W 9 k a X R p Z X N f Y 2 F t Y m l v L 1 R p c G 8 g Q W x 0 Z X J h Z G 8 u e 0 N v b H V t b j c s N n 0 m c X V v d D s s J n F 1 b 3 Q 7 U 2 V j d G l v b j E v Y 2 9 t b W 9 k a X R p Z X N f Y 2 F t Y m l v L 1 R p c G 8 g Q W x 0 Z X J h Z G 8 u e 0 N v b H V t b j g s N 3 0 m c X V v d D s s J n F 1 b 3 Q 7 U 2 V j d G l v b j E v Y 2 9 t b W 9 k a X R p Z X N f Y 2 F t Y m l v L 1 R p c G 8 g Q W x 0 Z X J h Z G 8 u e 0 N v b H V t b j k s O H 0 m c X V v d D s s J n F 1 b 3 Q 7 U 2 V j d G l v b j E v Y 2 9 t b W 9 k a X R p Z X N f Y 2 F t Y m l v L 1 R p c G 8 g Q W x 0 Z X J h Z G 8 u e 0 N v b H V t b j E w L D l 9 J n F 1 b 3 Q 7 L C Z x d W 9 0 O 1 N l Y 3 R p b 2 4 x L 2 N v b W 1 v Z G l 0 a W V z X 2 N h b W J p b y 9 U a X B v I E F s d G V y Y W R v L n t D b 2 x 1 b W 4 x M S w x M H 0 m c X V v d D s s J n F 1 b 3 Q 7 U 2 V j d G l v b j E v Y 2 9 t b W 9 k a X R p Z X N f Y 2 F t Y m l v L 1 R p c G 8 g Q W x 0 Z X J h Z G 8 u e 0 N v b H V t b j E y L D E x f S Z x d W 9 0 O y w m c X V v d D t T Z W N 0 a W 9 u M S 9 j b 2 1 t b 2 R p d G l l c 1 9 j Y W 1 i a W 8 v V G l w b y B B b H R l c m F k b y 5 7 Q 2 9 s d W 1 u M T M s M T J 9 J n F 1 b 3 Q 7 L C Z x d W 9 0 O 1 N l Y 3 R p b 2 4 x L 2 N v b W 1 v Z G l 0 a W V z X 2 N h b W J p b y 9 U a X B v I E F s d G V y Y W R v L n t D b 2 x 1 b W 4 x N C w x M 3 0 m c X V v d D s s J n F 1 b 3 Q 7 U 2 V j d G l v b j E v Y 2 9 t b W 9 k a X R p Z X N f Y 2 F t Y m l v L 1 R p c G 8 g Q W x 0 Z X J h Z G 8 u e 0 N v b H V t b j E 1 L D E 0 f S Z x d W 9 0 O y w m c X V v d D t T Z W N 0 a W 9 u M S 9 j b 2 1 t b 2 R p d G l l c 1 9 j Y W 1 i a W 8 v V G l w b y B B b H R l c m F k b y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j b 2 1 t b 2 R p d G l l c 1 9 j Y W 1 i a W 8 v V G l w b y B B b H R l c m F k b y 5 7 Q 2 9 s d W 1 u M S w w f S Z x d W 9 0 O y w m c X V v d D t T Z W N 0 a W 9 u M S 9 j b 2 1 t b 2 R p d G l l c 1 9 j Y W 1 i a W 8 v V G l w b y B B b H R l c m F k b y 5 7 Q 2 9 s d W 1 u M i w x f S Z x d W 9 0 O y w m c X V v d D t T Z W N 0 a W 9 u M S 9 j b 2 1 t b 2 R p d G l l c 1 9 j Y W 1 i a W 8 v V G l w b y B B b H R l c m F k b y 5 7 Q 2 9 s d W 1 u M y w y f S Z x d W 9 0 O y w m c X V v d D t T Z W N 0 a W 9 u M S 9 j b 2 1 t b 2 R p d G l l c 1 9 j Y W 1 i a W 8 v V G l w b y B B b H R l c m F k b y 5 7 Q 2 9 s d W 1 u N C w z f S Z x d W 9 0 O y w m c X V v d D t T Z W N 0 a W 9 u M S 9 j b 2 1 t b 2 R p d G l l c 1 9 j Y W 1 i a W 8 v V G l w b y B B b H R l c m F k b y 5 7 Q 2 9 s d W 1 u N S w 0 f S Z x d W 9 0 O y w m c X V v d D t T Z W N 0 a W 9 u M S 9 j b 2 1 t b 2 R p d G l l c 1 9 j Y W 1 i a W 8 v V G l w b y B B b H R l c m F k b y 5 7 Q 2 9 s d W 1 u N i w 1 f S Z x d W 9 0 O y w m c X V v d D t T Z W N 0 a W 9 u M S 9 j b 2 1 t b 2 R p d G l l c 1 9 j Y W 1 i a W 8 v V G l w b y B B b H R l c m F k b y 5 7 Q 2 9 s d W 1 u N y w 2 f S Z x d W 9 0 O y w m c X V v d D t T Z W N 0 a W 9 u M S 9 j b 2 1 t b 2 R p d G l l c 1 9 j Y W 1 i a W 8 v V G l w b y B B b H R l c m F k b y 5 7 Q 2 9 s d W 1 u O C w 3 f S Z x d W 9 0 O y w m c X V v d D t T Z W N 0 a W 9 u M S 9 j b 2 1 t b 2 R p d G l l c 1 9 j Y W 1 i a W 8 v V G l w b y B B b H R l c m F k b y 5 7 Q 2 9 s d W 1 u O S w 4 f S Z x d W 9 0 O y w m c X V v d D t T Z W N 0 a W 9 u M S 9 j b 2 1 t b 2 R p d G l l c 1 9 j Y W 1 i a W 8 v V G l w b y B B b H R l c m F k b y 5 7 Q 2 9 s d W 1 u M T A s O X 0 m c X V v d D s s J n F 1 b 3 Q 7 U 2 V j d G l v b j E v Y 2 9 t b W 9 k a X R p Z X N f Y 2 F t Y m l v L 1 R p c G 8 g Q W x 0 Z X J h Z G 8 u e 0 N v b H V t b j E x L D E w f S Z x d W 9 0 O y w m c X V v d D t T Z W N 0 a W 9 u M S 9 j b 2 1 t b 2 R p d G l l c 1 9 j Y W 1 i a W 8 v V G l w b y B B b H R l c m F k b y 5 7 Q 2 9 s d W 1 u M T I s M T F 9 J n F 1 b 3 Q 7 L C Z x d W 9 0 O 1 N l Y 3 R p b 2 4 x L 2 N v b W 1 v Z G l 0 a W V z X 2 N h b W J p b y 9 U a X B v I E F s d G V y Y W R v L n t D b 2 x 1 b W 4 x M y w x M n 0 m c X V v d D s s J n F 1 b 3 Q 7 U 2 V j d G l v b j E v Y 2 9 t b W 9 k a X R p Z X N f Y 2 F t Y m l v L 1 R p c G 8 g Q W x 0 Z X J h Z G 8 u e 0 N v b H V t b j E 0 L D E z f S Z x d W 9 0 O y w m c X V v d D t T Z W N 0 a W 9 u M S 9 j b 2 1 t b 2 R p d G l l c 1 9 j Y W 1 i a W 8 v V G l w b y B B b H R l c m F k b y 5 7 Q 2 9 s d W 1 u M T U s M T R 9 J n F 1 b 3 Q 7 L C Z x d W 9 0 O 1 N l Y 3 R p b 2 4 x L 2 N v b W 1 v Z G l 0 a W V z X 2 N h b W J p b y 9 U a X B v I E F s d G V y Y W R v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N h b W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y 9 j b 2 1 t b 2 R p d G l l c 1 9 j Y W 1 i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R m l s b E N v d W 5 0 I i B W Y W x 1 Z T 0 i b D E 5 O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V H l w Z X M i I F Z h b H V l P S J z Q U F B Q U F B Q U F B Q U F B Q U F B Q U F B Q T 0 i I C 8 + P E V u d H J 5 I F R 5 c G U 9 I k J 1 Z m Z l c k 5 l e H R S Z W Z y Z X N o I i B W Y W x 1 Z T 0 i b D E i I C 8 + P E V u d H J 5 I F R 5 c G U 9 I l F 1 Z X J 5 S U Q i I F Z h b H V l P S J z N z F j M G Z m N T g t M j A 5 Y i 0 0 O D l m L T k 2 Z D A t Z m N m Z j E 4 Y z M 3 O T J i I i A v P j x F b n R y e S B U e X B l P S J G a W x s R X J y b 3 J D b 2 R l I i B W Y W x 1 Z T 0 i c 1 V u a 2 5 v d 2 4 i I C 8 + P E V u d H J 5 I F R 5 c G U 9 I k Z p b G x M Y X N 0 V X B k Y X R l Z C I g V m F s d W U 9 I m Q y M D I w L T A 1 L T I 4 V D I y O j U w O j A 3 L j A 4 N D g 2 M D h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Y W 5 1 Y W w v V G l w b y B B b H R l c m F k b y 5 7 Q 2 9 s d W 1 u M S w w f S Z x d W 9 0 O y w m c X V v d D t T Z W N 0 a W 9 u M S 9 F U 1 9 h b n V h b C 9 U a X B v I E F s d G V y Y W R v L n t D b 2 x 1 b W 4 y L D F 9 J n F 1 b 3 Q 7 L C Z x d W 9 0 O 1 N l Y 3 R p b 2 4 x L 0 V T X 2 F u d W F s L 1 R p c G 8 g Q W x 0 Z X J h Z G 8 u e 0 N v b H V t b j M s M n 0 m c X V v d D s s J n F 1 b 3 Q 7 U 2 V j d G l v b j E v R V N f Y W 5 1 Y W w v V G l w b y B B b H R l c m F k b y 5 7 Q 2 9 s d W 1 u N C w z f S Z x d W 9 0 O y w m c X V v d D t T Z W N 0 a W 9 u M S 9 F U 1 9 h b n V h b C 9 U a X B v I E F s d G V y Y W R v L n t D b 2 x 1 b W 4 1 L D R 9 J n F 1 b 3 Q 7 L C Z x d W 9 0 O 1 N l Y 3 R p b 2 4 x L 0 V T X 2 F u d W F s L 1 R p c G 8 g Q W x 0 Z X J h Z G 8 u e 0 N v b H V t b j Y s N X 0 m c X V v d D s s J n F 1 b 3 Q 7 U 2 V j d G l v b j E v R V N f Y W 5 1 Y W w v V G l w b y B B b H R l c m F k b y 5 7 Q 2 9 s d W 1 u N y w 2 f S Z x d W 9 0 O y w m c X V v d D t T Z W N 0 a W 9 u M S 9 F U 1 9 h b n V h b C 9 U a X B v I E F s d G V y Y W R v L n t D b 2 x 1 b W 4 4 L D d 9 J n F 1 b 3 Q 7 L C Z x d W 9 0 O 1 N l Y 3 R p b 2 4 x L 0 V T X 2 F u d W F s L 1 R p c G 8 g Q W x 0 Z X J h Z G 8 u e 0 N v b H V t b j k s O H 0 m c X V v d D s s J n F 1 b 3 Q 7 U 2 V j d G l v b j E v R V N f Y W 5 1 Y W w v V G l w b y B B b H R l c m F k b y 5 7 Q 2 9 s d W 1 u M T A s O X 0 m c X V v d D s s J n F 1 b 3 Q 7 U 2 V j d G l v b j E v R V N f Y W 5 1 Y W w v V G l w b y B B b H R l c m F k b y 5 7 Q 2 9 s d W 1 u M T E s M T B 9 J n F 1 b 3 Q 7 L C Z x d W 9 0 O 1 N l Y 3 R p b 2 4 x L 0 V T X 2 F u d W F s L 1 R p c G 8 g Q W x 0 Z X J h Z G 8 u e 0 N v b H V t b j E y L D E x f S Z x d W 9 0 O y w m c X V v d D t T Z W N 0 a W 9 u M S 9 F U 1 9 h b n V h b C 9 U a X B v I E F s d G V y Y W R v L n t D b 2 x 1 b W 4 x M y w x M n 0 m c X V v d D s s J n F 1 b 3 Q 7 U 2 V j d G l v b j E v R V N f Y W 5 1 Y W w v R V N f Y W 5 1 Y W x f U 2 h l Z X Q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V N f Y W 5 1 Y W w v V G l w b y B B b H R l c m F k b y 5 7 Q 2 9 s d W 1 u M S w w f S Z x d W 9 0 O y w m c X V v d D t T Z W N 0 a W 9 u M S 9 F U 1 9 h b n V h b C 9 U a X B v I E F s d G V y Y W R v L n t D b 2 x 1 b W 4 y L D F 9 J n F 1 b 3 Q 7 L C Z x d W 9 0 O 1 N l Y 3 R p b 2 4 x L 0 V T X 2 F u d W F s L 1 R p c G 8 g Q W x 0 Z X J h Z G 8 u e 0 N v b H V t b j M s M n 0 m c X V v d D s s J n F 1 b 3 Q 7 U 2 V j d G l v b j E v R V N f Y W 5 1 Y W w v V G l w b y B B b H R l c m F k b y 5 7 Q 2 9 s d W 1 u N C w z f S Z x d W 9 0 O y w m c X V v d D t T Z W N 0 a W 9 u M S 9 F U 1 9 h b n V h b C 9 U a X B v I E F s d G V y Y W R v L n t D b 2 x 1 b W 4 1 L D R 9 J n F 1 b 3 Q 7 L C Z x d W 9 0 O 1 N l Y 3 R p b 2 4 x L 0 V T X 2 F u d W F s L 1 R p c G 8 g Q W x 0 Z X J h Z G 8 u e 0 N v b H V t b j Y s N X 0 m c X V v d D s s J n F 1 b 3 Q 7 U 2 V j d G l v b j E v R V N f Y W 5 1 Y W w v V G l w b y B B b H R l c m F k b y 5 7 Q 2 9 s d W 1 u N y w 2 f S Z x d W 9 0 O y w m c X V v d D t T Z W N 0 a W 9 u M S 9 F U 1 9 h b n V h b C 9 U a X B v I E F s d G V y Y W R v L n t D b 2 x 1 b W 4 4 L D d 9 J n F 1 b 3 Q 7 L C Z x d W 9 0 O 1 N l Y 3 R p b 2 4 x L 0 V T X 2 F u d W F s L 1 R p c G 8 g Q W x 0 Z X J h Z G 8 u e 0 N v b H V t b j k s O H 0 m c X V v d D s s J n F 1 b 3 Q 7 U 2 V j d G l v b j E v R V N f Y W 5 1 Y W w v V G l w b y B B b H R l c m F k b y 5 7 Q 2 9 s d W 1 u M T A s O X 0 m c X V v d D s s J n F 1 b 3 Q 7 U 2 V j d G l v b j E v R V N f Y W 5 1 Y W w v V G l w b y B B b H R l c m F k b y 5 7 Q 2 9 s d W 1 u M T E s M T B 9 J n F 1 b 3 Q 7 L C Z x d W 9 0 O 1 N l Y 3 R p b 2 4 x L 0 V T X 2 F u d W F s L 1 R p c G 8 g Q W x 0 Z X J h Z G 8 u e 0 N v b H V t b j E y L D E x f S Z x d W 9 0 O y w m c X V v d D t T Z W N 0 a W 9 u M S 9 F U 1 9 h b n V h b C 9 U a X B v I E F s d G V y Y W R v L n t D b 2 x 1 b W 4 x M y w x M n 0 m c X V v d D s s J n F 1 b 3 Q 7 U 2 V j d G l v b j E v R V N f Y W 5 1 Y W w v R V N f Y W 5 1 Y W x f U 2 h l Z X Q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f Y W 5 1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C 9 F U 1 9 h b n V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z N i I g L z 4 8 R W 5 0 c n k g V H l w Z T 0 i R m l s b F N 0 Y X R 1 c y I g V m F s d W U 9 I n N D b 2 1 w b G V 0 Z S I g L z 4 8 R W 5 0 c n k g V H l w Z T 0 i R m l s b E x h c 3 R V c G R h d G V k I i B W Y W x 1 Z T 0 i Z D I w M j A t M D U t M j h U M j I 6 N T A 6 N D U u M z g 4 N j k z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3 N W U x O W R m N C 0 y N D k 2 L T Q 1 M G U t Y W E z N y 0 1 Y T g 1 Z T V j M T U 4 Y z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d W 5 0 I i B W Y W x 1 Z T 0 i b D E w N D g z M j U i I C 8 + P E V u d H J 5 I F R 5 c G U 9 I k J 1 Z m Z l c k 5 l e H R S Z W Z y Z X N o I i B W Y W x 1 Z T 0 i b D E i I C 8 + P E V u d H J 5 I F R 5 c G U 9 I k Z p b G x M Y X N 0 V X B k Y X R l Z C I g V m F s d W U 9 I m Q y M D I w L T A 1 L T I 4 V D I y O j U 1 O j A w L j U y M T Q 1 N z R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U m V s Y X R p b 2 5 z a G l w S W 5 m b y Z x d W 9 0 O z p b X X 0 i I C 8 + P E V u d H J 5 I F R 5 c G U 9 I l F 1 Z X J 5 S U Q i I F Z h b H V l P S J z M 2 I 2 Z T V l O G M t N m U 2 Z i 0 0 Y j A 2 L W F h M T U t N j h m Y T M 0 N W N k M W J m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0 R l c 3 A l M j B Q Z X N z b 2 F s J T I w R X N 0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w r w w A G E i 0 2 6 u z B p P c B L l A A A A A A C A A A A A A A D Z g A A w A A A A B A A A A B C v U 4 S v Q i o 0 u K g O N l q u s a j A A A A A A S A A A C g A A A A E A A A A L V Z S e P 0 T n 3 n M g W H U M G G I l N Q A A A A Y f 3 n 6 9 X h e v / q Q 2 i u Z E J P R J h V 2 C x t O B M j c I f 3 q l j M 2 3 N 8 G U n / V m v v B p s J 3 k m 9 r P J V 3 k V q k n t h V u 1 K h a E / x X i V b i c A V 1 a G Z g h j i Y W 5 I r N B T O s U A A A A 2 m 1 A 7 U p 9 P O l l G l V v C f u B 0 1 U b S m k = < / D a t a M a s h u p > 
</file>

<file path=customXml/itemProps1.xml><?xml version="1.0" encoding="utf-8"?>
<ds:datastoreItem xmlns:ds="http://schemas.openxmlformats.org/officeDocument/2006/customXml" ds:itemID="{046307A1-64E7-4CBF-A46A-CD1BBAF179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8</vt:i4>
      </vt:variant>
      <vt:variant>
        <vt:lpstr>Intervalos nomeados</vt:lpstr>
      </vt:variant>
      <vt:variant>
        <vt:i4>1</vt:i4>
      </vt:variant>
    </vt:vector>
  </HeadingPairs>
  <TitlesOfParts>
    <vt:vector size="69" baseType="lpstr">
      <vt:lpstr>Leia-me</vt:lpstr>
      <vt:lpstr>Índice</vt:lpstr>
      <vt:lpstr>1. Seção destaque &gt;&gt;&gt;</vt:lpstr>
      <vt:lpstr>S1. G1</vt:lpstr>
      <vt:lpstr>S1. G2</vt:lpstr>
      <vt:lpstr>S1. G3</vt:lpstr>
      <vt:lpstr>S1. G4</vt:lpstr>
      <vt:lpstr>S1. G5</vt:lpstr>
      <vt:lpstr>2. Cenário Econômico &gt;&gt;&gt;</vt:lpstr>
      <vt:lpstr>S2. G6</vt:lpstr>
      <vt:lpstr>S2. G7</vt:lpstr>
      <vt:lpstr>S2. T1</vt:lpstr>
      <vt:lpstr>S2. Q1</vt:lpstr>
      <vt:lpstr>S2. G8</vt:lpstr>
      <vt:lpstr>S2. G9</vt:lpstr>
      <vt:lpstr>S2. T2</vt:lpstr>
      <vt:lpstr>S2. G10</vt:lpstr>
      <vt:lpstr>S2. G11</vt:lpstr>
      <vt:lpstr>S2. T3</vt:lpstr>
      <vt:lpstr>S2. G12</vt:lpstr>
      <vt:lpstr>S2. T4</vt:lpstr>
      <vt:lpstr>S2. G13</vt:lpstr>
      <vt:lpstr>S2. T5</vt:lpstr>
      <vt:lpstr>S2. G14</vt:lpstr>
      <vt:lpstr>S2. T6</vt:lpstr>
      <vt:lpstr>3. Desempenho Industrial &gt;&gt;&gt;</vt:lpstr>
      <vt:lpstr>S3. T7</vt:lpstr>
      <vt:lpstr>S3. G15</vt:lpstr>
      <vt:lpstr>S3. T8</vt:lpstr>
      <vt:lpstr>S3. G16</vt:lpstr>
      <vt:lpstr>S3. G17</vt:lpstr>
      <vt:lpstr>S3. T9</vt:lpstr>
      <vt:lpstr>S3. T10</vt:lpstr>
      <vt:lpstr>S3. G18</vt:lpstr>
      <vt:lpstr>S3. G19</vt:lpstr>
      <vt:lpstr>4. Comércio Exterior &gt;&gt;&gt;</vt:lpstr>
      <vt:lpstr>S4. G20</vt:lpstr>
      <vt:lpstr>S4. G21</vt:lpstr>
      <vt:lpstr>S4. T11</vt:lpstr>
      <vt:lpstr>S4. G22</vt:lpstr>
      <vt:lpstr>S4. T12</vt:lpstr>
      <vt:lpstr>S4. G23</vt:lpstr>
      <vt:lpstr>S4. G24</vt:lpstr>
      <vt:lpstr>5. Crédito &gt;&gt;&gt;</vt:lpstr>
      <vt:lpstr>S5. T13</vt:lpstr>
      <vt:lpstr>S5. G25</vt:lpstr>
      <vt:lpstr>S5. G26</vt:lpstr>
      <vt:lpstr>S5. G27</vt:lpstr>
      <vt:lpstr>S5. T14</vt:lpstr>
      <vt:lpstr>S5. G28</vt:lpstr>
      <vt:lpstr>S5. G29</vt:lpstr>
      <vt:lpstr>S5. T15</vt:lpstr>
      <vt:lpstr>S5. G30</vt:lpstr>
      <vt:lpstr>S5. T16</vt:lpstr>
      <vt:lpstr>S5. G31</vt:lpstr>
      <vt:lpstr>S5. T17</vt:lpstr>
      <vt:lpstr>6. Finanças Públicas &gt;&gt;&gt;</vt:lpstr>
      <vt:lpstr>S6. G32</vt:lpstr>
      <vt:lpstr>S6. T18</vt:lpstr>
      <vt:lpstr>S6. G33</vt:lpstr>
      <vt:lpstr>S6. G34</vt:lpstr>
      <vt:lpstr>S6. G35</vt:lpstr>
      <vt:lpstr>S6. T19</vt:lpstr>
      <vt:lpstr>S6. G36</vt:lpstr>
      <vt:lpstr>Anexo I - Governo Federal &gt;&gt;&gt;</vt:lpstr>
      <vt:lpstr>A1. T1</vt:lpstr>
      <vt:lpstr>Anexo II</vt:lpstr>
      <vt:lpstr>A2. T1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Rodrigo Taveira Rocha</cp:lastModifiedBy>
  <dcterms:created xsi:type="dcterms:W3CDTF">2019-07-04T18:38:56Z</dcterms:created>
  <dcterms:modified xsi:type="dcterms:W3CDTF">2020-05-31T18:57:51Z</dcterms:modified>
</cp:coreProperties>
</file>